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октор предположил, что люди придумали такой миф, чтобы объяснить самим себе неуемное желание постоянно есть сладкое. Комаровский отметил, что тяга к сахару вырабатывается из-за неправильного воспитания. «Это просто-напросто вредная привычка, которая никак не может быть реализована в полном объеме», — уточнил он.Комаровский добавил, что каждый может жить без добавочного сахара, и призвал зрителей «взять себя в руки» и начать «потихоньку ограничивать сладости».Ранее Комаровский назвал факторы, которые увеличивают риск раннего инсульта. Телеведущий порекомендовал всем, кто хочет избежать этой болезни в 30 лет, избавиться от вредных привычек и скорректировать образ жизни. Также, по его мнению, важно регулярно обследоваться у специалис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t>
  </si>
  <si>
    <t>Холодная погода сделает газ в Европе еще дороже</t>
  </si>
  <si>
    <t>['Прогноз погоды для северо-запада Европы показывает, что с 11 по 17 октября температура упадет ниже нормы, и спрос на отопление возрастет, пишет Bloomberg. Кроме того, ожидается слабый ветер, что приведет к снижению показателей ветроэнергетики. Эти процессы сделают газ в Европе еще дороже и усугубят энергетический кризис.Ожидается, что мощность ветра в Великобритании снизится с 12 октября. В Германии показатели ветроэнергетики будут низкими большую часть недели, а к 15 октября вырастут. Синоптик из Метеорологической службы Германии рассказал, что с 11 по 24 октября в южной половине Германии ожидаются температуры ниже среднего.\n\n\n\nКотировки TTF1! от TradingView\n\n\n  new TradingView.MediumWidget(\n  {\n  "symbols": [\n    [\n      "TTF Gas",\n      "NYMEX:TTF1!|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1ebb5",\n"customer": "lentaru"\n}\n  );\n  \n\n\nВице-президент консалтинговой компании Wood Mackenzie Массимо Ди-Одоардо утверждает, что если зима в Европе будет холодной, запасы газа в регионе иссякнут и страны окажутся в «полной зависимости» от поставок из России. В случае одобрения запуска российского газопровода «Северный поток-2» к концу года, за зиму по нему может быть прокачано 12,5 миллиарда кубометров газа. Это обеспечит отсрочку полного истощения запасов топлива в Европе. Но эксперт считает, что для удовлетворения спроса региону потребуются дополнительные поставки такого же объема через Украину сверх условий нынешних соглашений.На газовых рынках наблюдаются самые большие колебания цен в истории. 7 октября цены на европейской бирже ICE на газ на нидерландском хабе TTF рухнули до 1000 долларов за тысячу кубометров. Снижение началось после слов президента России Владимира Путина о том, что с большой вероятностью Россия в этом году превысит свои контрактные обязательства по поставкам через Украину.Обвал цен случился после того, как на протяжении нескольких недель в сентябре и начале октября стоимость газа в Европе непрерывно росла, установив несколько рекордов. За день до резкого падения, 6 октября, топливо стоило 1924 доллара за тысячу кубометров. К моменту публикации новости цена фьючерсов на газ на бирже ICE составила 1075,4 доллара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cold",\n  vid: 1803809,\n  playerTemplateId: 10740,\n  sspJparams: {"puid6":"LENTA_ECONOMICS","puid18":"LENTA_ECONOMICS_MARKETS","puid15":"news","puid26":null,"puid48":null,"puid58":"putin-vladimir","puid60":"bloomberg","puid59":"business:finance:bc","puid62":null}\n});']</t>
  </si>
  <si>
    <t>Двоих российских полицейских задержали за махинации с оружием и боеприпасами</t>
  </si>
  <si>
    <t>['В Амурской области задержаны и помещены в изолятор временного содержания два российских полицейских, которых заподозрили в махинациях с огнестрельным оружием и патронами. Об этом в пятницу, 8 октября, сообщает региональное управление Следственного комитета России (СКР).По данным следствия, один из сотрудников принял для последующего уничтожения охотничье ружье от одного из местных жителей. Однако, вопреки установленным правилам, он отдал часть комплектующих своему коллеге. Последний, как выяснили оперативники ФСБ, незаконно хранил у себя дома пистолетные и винтовочные патроны для нарезного оружия.СКР возбудил уголовное дело по статье 286 («Превышение должностных полномочий») УК РФ, статье 222 («Незаконное приобретение боеприпасов») УК РФ и статье 226 («Хищение оружия и боеприпасов с использованием служебного положения») УК РФ. По месту жительства и службы сотрудников прошли обыски. Проверяется служебная деятельность задержанных.27 августа сообщалось, что в Дагестане за служебный подлог к восьми месяцам колонии приговорили бывшего главу районного отдела поли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gansandcops",\n  vid: 1329084,\n  playerTemplateId: 10738,\n  sspJparams: {"puid6":"LENTA_FORCES","puid18":"LENTA_FORCES_VIOLATION","puid15":"news","puid26":null,"puid48":null,"puid58":"amurskaya-oblast:dagestan","puid60":"skr:fsb","puid59":"crime:weapon:bc","puid62":null}\n});']</t>
  </si>
  <si>
    <t>Житель Ямала перебрался в Крым со своим чумом</t>
  </si>
  <si>
    <t>['Житель Салехарда Максим Крячко перебрался в Крым, прихватив с собой ямальский чум. Мужчина рассказал Ura.ru, что планирует пережить в нем зиму на берегу моря.Он пояснил, что следующим летом хочет организовать в чуме музей северных народов.«Решил пиарить Ямал, показать людям быт и жизнь северных кочевников», — объяснил Крячко.По его словам, 90 процентов находящихся в Крыму туристов не знают, что такое чум.Ямалец готов показывать жилище древних кочевников на юге. Он заверил, что за возможность побывать на полярном круге, не покидая Крым, не придется дорого платить. Крячко отметил, что любой желающий может побывать в ямальском чуме, просто написав ему письмо.Ранее российская туристка сняла бюджетный номер в Крыму, но позже пожалела о своем решении. Женщина захотела ночевать в палатке на берегу моря, поскольку ее не устроила работа местных отелье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chumm",\n  vid: 1329084,\n  playerTemplateId: 10738,\n  sspJparams: {"puid6":"LENTA_NORNICKEL","puid18":"LENTA_NORNICKEL_PEOPLE","puid15":"news","puid26":null,"puid48":null,"puid58":"krym:salehard","puid60":null,"puid59":"travel:gc","puid62":null}\n});']</t>
  </si>
  <si>
    <t>Названы самые вредоносные города России</t>
  </si>
  <si>
    <t>['В рейтинг российских городов-лидеров по объемам вредных выбросов вошли Норильск, Череповец, Новокузнецк, Липецк, поселок городского типа Рефтинский, Междуреченск, Магнитогорск, Воркута, Уфа и Ангарск. Об этом сообщила в своем Instagram-аккаунте глава Росприроднадзора Светлана Радионова.Материалы по теме11:21 — 14 декабря 2020Чистая странаЭксперты рассказали о значении раздельного сбора для экологии страны00:01 —  3 августаУбийственная мгла.Как месторождение угля разрушило благополучие американского города и погубило его жителей«Распределение мест в рейтинге достаточно точно показывает концентрацию крупнейших металлургических, нефтехимических и теплоэнергетических компаний, использующих грязные виды топлива», — пояснила чиновница. В перечисленных городах (в публикации они названы «основными городами-загрязнителями») расположены предприятия компаний «Русал», «Норникель», «СУЭК-Кузбасс», «Мечел», «Евраз», «Сибантрацит», «Газпром-нефть», «Лукойл» и других, указала Радионова.Глава Росприроднадзора посетовала на то, что при проверке предприятия, как правило, укладываются в нормативы по вредоносным выбросам, но «их нахождение на одном пятачке дает вот такую картину загрязнения». «Это пробел в законодательстве. Нет методики расчетов совокупной нагрузки предприятий», — подчеркнула чиновница. Она отметила также, что мониторинг источников выбросов должен быть постоянным.Ранее стало известно, что в пяти из 12 российских городов с худшим качеством воздуха за 2020 год увеличился объем вредных выбросов от промышленных предприятий и коммунальных объектов. Речь идет о таких городах, как Братск, Красноярск, Липецк, Магнитогорск, Медногорск, Нижний Тагил, Новокузнецк, Норильск, Омск, Челябинск, Череповец и Чита. В Магнитогорске, Нижнем Тагиле, Братске, Норильске и Новокузнецке ситуация с загрязнением воздуха в 2020-м только ухудшилась.',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8-eco_rating",\n  vid: 1769844,\n  playerTemplateId: 10740,\n  sspJparams: {"puid6":"LENTA_REALTY","puid18":"LENTA_REALTY_CITY","puid15":"news","puid26":null,"puid48":null,"puid58":"angarsk:bratsk:vorkuta:krasnoyarsk:lipetsk:magnitogorsk:mednogorsk:novokuznetsk:norilsk:omsk:reftinskiy:ufa:chelyabinsk:cherepovets:chita","puid60":"gazpromneft:evraz:lukoyl:mechel:nornikel:rusal:sibantratsit:suek-kuzbass","puid59":"business:bc","puid62":null}\n});']</t>
  </si>
  <si>
    <t>Генпрокурора Молдавии отправили на месяц под домашний арест</t>
  </si>
  <si>
    <t>['Суд в Кишиневе отправил на месяц под домашний арест генерального прокурора Молдавии Александра Стояногло. Об этом в пятницу, 8 октября, сообщает point.md.Стояногло помещен под домашний арест на 30 дней. Сам генпрокурор заявил, что не было предоставлено никаких доказательств против него, а уголовное дело носит политический характе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ояногло был задержан 5 октября. Он был отстранен от должности генерального прокурора из-за начатого уголовного преследования.Жалобу на генпрокурора подал депутат от президентской партии «Действие и солидарность» Лилиан Карп, опираясь на расследования украинских журналистов. Он обвинил Стояногло в том, что в 2010 году тот, будучи главой парламентской комиссии, одобрил поправку в законодательство, известную как «Ландромат». Она упростила схему по отмыванию денег через молдавские судебные инстанции.Президент Майя Санду попросила прокуратуру своевременно информировать общественность об уголовном деле Стояногло, сообщал «Sputnik Молдова». «Нам нужно больше ясности в процессах, которые сейчас происходят в Генпрокуратуре и в действиях прокуратуры. Доверие граждан к этому учреждению зависит как от эффективности ее деятельности, так и от правильности и прозрачности процедур», — заявила Санду.']</t>
  </si>
  <si>
    <t>Избившим пассажира в московском метро предъявили обвинения</t>
  </si>
  <si>
    <t>['Участникам драки в московском метро, избившим пассажира Романа Ковалева — Магамаали Ханмагомедову, Ибрагиму Мусалаеву, Гасану Залибекову, — предъявили обвинения в покушении на убийство и угрозе применения насилия в отношении представителей власти. Об этом сообщается на сайте Следственного комитета России.Как выяснило следствие, подозреваемые нецензурно выражались в адрес присутствовавших в вагоне метро женщин и угрожали насилием. Ковалев сделал им замечание, после чего те начали его избивать. После того, как молодой человек упал на пол, Ханмагомедов и Мусалаев продолжили бить его ногами по голове «с целью причинения смерти». В это время Залибеков угрожал другим пассажирам таким же избиением в случае, если кто-то попытается помочь Ковалеву.После избиения злоумышленники попытались скрыться с места происшествия, но за пределами станции их задержали сотрудники полиции. Один из мужчин пытался ранить полицейского лезвием канцелярского ножа, а другой распылил в их сторону перцовый баллончик.4 октября сообщалось, что трое дагестанцев избили 25-летнего Романа Ковалева в вагоне поезда метро на станции «Первомайская». Драка началась после того, как Ковалев заступился за девушку. По словам Романа, остальные пассажиры не стали ему помогать и убежали в другую часть вагона.Всех участников избиения задержали. В их отношении возбуждены уголовные дела по статьям о применении насилия в отношении представителя власти и покушении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skkk_metro",\n  vid: 1547082,\n  playerTemplateId: 10738,\n  sspJparams: {"puid6":"LENTA_FORCES","puid18":"LENTA_FORCES_INVESTIGATIONS","puid15":"news","puid26":null,"puid48":null,"puid58":"kovalev-roman","puid60":"skr","puid59":"crime:death:negativity_weak:bc","puid62":1}\n});']</t>
  </si>
  <si>
    <t>Биатлонистка откажется от российского гражданства ради выступления за Литву</t>
  </si>
  <si>
    <t>['Российская биатлонистка Лидия Жураускайте, представляющая Мурманскую область, будет выступать за сборную Литвы. Об этом LRT сообщил глава Федерации биатлона Литвы Арунас Даугирдас.Даугирдас рассказал, что спортсменка получила гражданство по программе восстановления, так как ее прадед был литовцем. Сама 22-летняя Жураускайте отметила, что ее главная цель — Олимпийские игры в Италии. По ее словам, она отказалась от российского гражданства, так как литовские тренеры поверили в не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ервоначально Жураускайте хотела сохранить российское гражданство, однако это оказалось невозможным по законам Литвы. Спортсменка начала подготовку со сборной Литвы летом 2021 года.Следующие игры в итальянских Милане и Кортине-д’Ампеццо пройдут с 6 по 22 февраля 2026 год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8-biathlon",\n  vid: 1426371,\n  playerTemplateId: 10738,\n  sspJparams: {"puid6":"LENTA_SPORT","puid18":"LENTA_SPORT_WINTER","puid15":"news","puid26":null,"puid48":null,"puid58":"milan:murmanskaya-oblast","puid60":null,"puid59":"gc","puid62":null}\n});']</t>
  </si>
  <si>
    <t>В правительстве дали прогноз на инфляцию в России в 2021 году</t>
  </si>
  <si>
    <t>['Цены на продукты питания в России должны скоро выправиться после аномального роста. Такой прогноз дал первый вице-премьер России Андрей Белоусов, передает РИА Новости.По его словам, вероятность роста цен на продукты по итогам года составит около 6 процентов. В то же время Белоусов отметил, что в настоящее время сложно прогнозировать динамику на предстоящие месяцы из-за аномальной динамики цен.Вице-премьер добавил, что по итогам 2021 года инфляция не превысит 6,5-7 процентов. Он также не исключил, что данный показатель будет ниже, поскольку «последние два месяца могут преподнести сюрпризы».Ранее «Известия» со ссылкой на прогноз Минэкономразвития написали о скором подорожании некоторых категорий непродовольственных товаров, в том числе бензина и табачных изделий. Рост цен на них до конца года может составить 7,2 процен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8-inflation",\n  vid: 1773701,\n  playerTemplateId: 10740,\n  sspJparams: {"puid6":"LENTA_ECONOMICS","puid18":"LENTA_ECONOMICS_ECONOMY","puid15":"news","puid26":null,"puid48":null,"puid58":"belousov-andrey","puid60":"gazeta-izvestiya:minekonomrazvitiya:ria-novosti","puid59":"business:finance:gc","puid62":null}\n});']</t>
  </si>
  <si>
    <t>В Швеции обвинили Россию в кризисе с мигрантами на границе ЕС</t>
  </si>
  <si>
    <t>['Министр обороны Швеции Петер Хультквист обвинил Россию в причастности к миграционному кризису на границе Белоруссии и Литвы. Об этом он заявил телеканалу TV4 после встречи в Стокгольме с главой Минобороны Литвы Арвидасом Анушаускасом, передает ТАСС.По его словам, Россия намерена дестабилизировать европейские страны, оказать давление на регион и весь Евросоюз. Глава ведомства подчеркнул, что Москва заинтересована в подобном развитии событий. «Сейчас масштаб значительно больше, все это происходит в контексте. Сначала начинается приток мигрантов, затем — крупные военные учения "Запад", а дальше поток мигрантов продолжается», — объяснил министр.Материалы по теме00:15 — 22 июняЗапад вводит жесткие санкции против Белоруссии.Устоит ли режим Лукашенко на этот раз?00:02 — 14 июля«Он называл себя спасителем Европы»Литву захлестнул поток беженцев. Что ждет ЕС и как в этом замешан Лукашенко?Хультквист также добавил, что для противостояния России необходимо продолжать санкции против нее.Ранее сообщалось, что властные органы Европейского союза (ЕС) захотели прекратить рейсы в Минск из стран, откуда чаще всего начинают свой путь нелегальные мигранты, чтобы впоследствии перебраться на территорию Европы. Еврокомиссар по внутренним дела Илва Йоханссон рассказала, что уровень миграции в ЕС из Сирии, Ирака и стран Африки через белорусскую территорию продолжает расти. Она обвинила власти республики в пособничестве нелегалам и попытке дестабилизировать европейское объединение.Миграционный кризис на границах Белоруссии и Евросоюза начался в конце мая. Большие группы мигрантов из Африки и Ближневосточного региона начали нелегально перебираться через границы в поисках убежища в европейских странах. Позже нелегалов стали задерживать на пограничных пунктах Латвии и Польши и возвращать назад.',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krisis",\n  vid: 1361739,\n  playerTemplateId: 10738,\n  sspJparams: {"puid6":"LENTA_WORLD","puid18":"LENTA_WORLD_POLITIC","puid15":"news","puid26":null,"puid48":null,"puid58":"minsk:moskva:stokgolm","puid60":"hultkvist-peter","puid59":"military:bc","puid62":null}\n});']</t>
  </si>
  <si>
    <t>Европейцам предложили обменять гаджеты на деревья</t>
  </si>
  <si>
    <t>['В бельгийском университете прикладных наук Одизи (Odisee University of Applied Sciences) организовали кампанию по сбору средств на восстановление лесов Фландрии. Европейцам буквально предложили обменять старые гаджеты на будущие деревья, пишет издание TheMayor.EU.Материалы по теме00:02 —  8 августаПраведный огонь.Глобальное потепление выжигает планету пожарами. Почему человечество бездействует?00:01 — 16 августаТочка невозврата.Глобальную климатическую катастрофу признали неизбежной. Что человечество может сделать для спасения?С 10 октября университет начнет принимать ненужные телефоны и ноутбуки на территории кампусов в нескольких городах Бельгии. Компания Out of Use выкупит технику и разберет ее на детали для повторного использования или переработки. Полученные университетом деньги пойдут на покупку земли под посадку деревьев, а экологическое объединение Natuurpunt подскажет, какой участок лучше выбрать и какие породы деревьев хорошо приживутся в местных условиях.Представительница учебного заведения Яна Демеулемейстер (Jana Demeulemeester) считает, что для посадки леса потребуется собрать около 5 тысяч старых компьютеров. По подсчетам экспертов, на один сданный ноутбук придется два квадратных метра леса, а четырьмя смартфонами или планшетами удастся покрыть стоимость одного квадратного метра.На данный момент всего 11 процентов территории Фландрии покрыто лесом. Однако, по мнению Филипа Хеббрехта (Filip Hebbrecht) из Natuurpunt, важно посадить в регионе больше деревьев — они помогут противостоять климатическому кризису благодаря естественной способности улавливать выбросы углекислого газа.Ранее в этой же области Бельгии открыли первое в мире экологически чистое кладбище. На нем нет дорожек и границ между могилами, а захоронения можно производить исключительно в биоразлагаемых гробах и без памятников. Территория рассчитана на 600 мест, арендовать одно из которых можно на 25 лет — столько времени, по подсчетам создателей проекта, потребуется на полное слияние человеческого тела с природо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8-electrotrees",\n  vid: 1769844,\n  playerTemplateId: 10740,\n  sspJparams: {"puid6":"LENTA_REALTY","puid18":"LENTA_REALTY_CLIMATE","puid15":"news","puid26":null,"puid48":null,"puid58":null,"puid60":null,"puid59":"technology:bc","puid62":null}\n});']</t>
  </si>
  <si>
    <t>Facebook извинился за очередной сбой в работе соцсетей</t>
  </si>
  <si>
    <t>['Компания Facebook прокомментировала очередной сбой в работе популярных социальных сетей Instagram и Facebook. Соответствующее сообщение было размещено в официальном Twitter-аккаунте компании.Материалы по теме00:04 —  9 сентябряИмперия лжи.WhatsApp обещал пользователям секретность, но всех обманул. Переписки миллиардов людей оказались под угрозой22:21 —  4 октябряВ работе WhatsApp, Facebook и Instagram произошел глобальный сбой.Что известно о его причинах?Согласно заявлению Facebook, в фирме осведомлены о том, что у некоторых пользователей возникают проблемы с доступом к их приложениям. «Мы работаем над тем, чтобы все исправить как можно скорее, и мы извиняемся за неудобства», — говорится в сообщении.Ранее сообщалось, что в работе популярных социальных сетей — Instagram и Facebook — а также у мессенджера WhatsApp снова произошел сбой. По данным сервиса Downdetector, жалобы начали поступать около 21:20 по московскому времени. Наибольшие сбои зафиксированы в США, Великобритании, Канаде, Германии, Италии. Некоторые пользователи жалуются и на работу соцсетей в России.В понедельник, 4 октября, около 18:30 по московскому времени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и многие другие крупные ресурсы: социальные сети, мессенджеры, отдельные интернет-платформ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8-comment",\n  vid: 1798405,\n  playerTemplateId: 10740,\n  sspJparams: {"puid6":"LENTA_MEDIA","puid18":"LENTA_MEDIA_SOC_NETWORK","puid15":"news","puid26":null,"puid48":null,"puid58":"amazon:google","puid60":null,"puid59":"technology:gc","puid62":null}\n});']</t>
  </si>
  <si>
    <t>Разведка США не смогла определить причину «гаванского синдрома»</t>
  </si>
  <si>
    <t>['Разведывательное сообщество США еще не смогло определить причину проявлений «гаванского синдрома» у американских государственных служащих. Об этом заявила пресс-секретарь Белого дома Джен Псаки, передает РИА Новости.По ее словам, США серьезно относятся к информации обо всех случаях проявления синдрома. «[Мы] стремимся, чтобы наша команда по нацбезопасности задействовала все ресурсы для сбора, оценки и рассмотрения данных по данным инцидентам», — добавила Псаки. Она также подтвердила, что расследование по этому поводу, в котором принимают участие спецслужбы США, продолжается.Ранее издание The Wall Street Journal сообщило, что из-за «гаванского синдрома» дипломаты и разведчики США начали отказываться от командировок в другие страны.Впервые о «гаванском синдроме» стало известно в 2016 году, когда сотрудники американской дипмиссии и их родственники на Кубе жаловались на такие симптомы, как потеря слуха, тошнота, головные боли и расстройство равновесия. Разведка США начала масштабное расследование по случаям «гаванского синдрома» среди американских чиновников, его результаты будут готовы к концу 2021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havan_syndrome",\n  vid: 1361739,\n  playerTemplateId: 10738,\n  sspJparams: {"puid6":"LENTA_WORLD","puid18":"LENTA_WORLD_POLITIC","puid15":"news","puid26":null,"puid48":null,"puid58":"administratsiya-ssha:ria-novosti","puid60":null,"puid59":"bc","puid62":null}\n});']</t>
  </si>
  <si>
    <t>Талибы пообещали наказать виновных в совершении теракта в мечети</t>
  </si>
  <si>
    <t>['Движение «Талибан» (террористическая организация, запрещенная в России) осуждает теракт в мечети Сеид-Абад в провинции Кундуз на севере Афганистана. Об этом заявил представитель боевиков, заместитель министра информации и культуры во временном афганском правительстве Забихулла Муджахид, его слова приводит ТАСС.Он подчеркнул, что власти обещают найти и наказать «тех, кто совершил это отвратительное преступление».Взрыв произошел 8 октября, когда жители собрались на пятничную молитву. По данным BBC News, в результате происшествия погибли как минимум 50 человек, свыше 100 получили ранения. Сообщается, что взрывное устройство привел в действие террорист-смертник, находившийся внутри религиозного сооружения. Ответственность за нападение взяла группировка «Исламское государство» (ИГ, террористическая организация, запрещенная в России).Ранее Забиулла Муджахид назвал ИГ не угрозой, а «головной болью». По его словам, жители Афганистана не поддерживают террорист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taliban",\n  vid: 1547082,\n  playerTemplateId: 10738,\n  sspJparams: {"puid6":"LENTA_WORLD","puid18":"LENTA_WORLD_POLITIC","puid15":"news","puid26":null,"puid48":null,"puid58":"kunduz","puid60":"mudzhahid-zabihulla","puid59":"crime:death:military:negativity_weak:bc","puid62":1}\n});']</t>
  </si>
  <si>
    <t>Россиянам рассказали о самых небезопасных местах в салоне самолета</t>
  </si>
  <si>
    <t>['В случае чрезвычайной ситуации во время полета наибольшей опасности подвержены пассажиры, сидящие на местах в центральной части самолета. Об этом «Ридусу» рассказала стюардесса Алиса Волкова (имя изменено), работающая в крупнейшей российской авиакомпании.По ее словам, при аварийной или жесткой посадке происходит очень сильный удар по этой части воздушного судна. «Часто происходит подлом шасси из-за сильного удара, и поэтому разлом фюзеляжа может быть именно в этом месте», — сказала Волкова.Материалы по теме00:08 —  3 января 2020«Сидеть дома — глупо»Истории россиян, которые встречали Новый год в пути14:48 — 15 августа 2019«Мы начали падать, я держался за крест»Впечатления пассажиров, переживших экстренную посадку на кукурузном поле под МосквойБортпроводница добавила, что опасность есть и в случае возгорания двигателей, которые расположены около центральной части салона, поскольку сидящие там пассажиры оказываются близко к непосредственному источнику огня. Хвостовая часть лайнера также не является самой безопасной из-за близкого расположения багажного отсека. Кроме того, в случае террористической угрозы взрывные устройства размещают именно в хвосте самолета, добавила Волкова.Самые безопасные места в салоне находятся в носовой части самолета. В то же время Волкова отметила, что главное в чрезвычайных ситуациях — следовать указаниям экипажа, и тогда, вне зависимости от места, на котором сидит пассажир, все будет хорошо.Ранее американская стюардесса Кэт Камалани назвала необходимые действия в случае опоздания на рейс. Бортпроводница отметила, что в первую очередь нужно обязательно подойти к выходу на посадку, если самолет все еще стоит на взлетно-посадочной полосе. По ее словам, есть вероятность, что время отправления лайнера было задержано, а значит, у опоздавших пассажиров есть шанс успеть на бор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0453-news-2021-10-08-airplane",\n  vid: 1770453,\n  playerTemplateId: 10740,\n  sspJparams: {"puid6":"LENTA_TRAVEL","puid18":"LENTA_TRAVEL_OPINION","puid15":"news","puid26":null,"puid48":null,"puid58":"ridus","puid60":null,"puid59":"military:bc","puid62":null}\n});']</t>
  </si>
  <si>
    <t>В работе популярных соцсетей снова произошел сбой</t>
  </si>
  <si>
    <t>['В работе популярных социальных сетей — Instagram и Facebook — а также у мессенджера WhatsApp снова произошел сбой. Об этом свидетельствуют данные Downdetector.По данным сервиса, жалобы начали поступать около 21:20 по московскому времени. Наибольшие сбои зафиксированы в США, Великобритании, Канаде, Германии, Италии. Некоторые пользователи жалуются и на работу соцсетей в России.Ранее в этот же день сообщалось о сбоях в работе российской социальной сети «ВКонтакте». В пресс-службе соцсети эту информацию опровергли.В понедельник, 4 октября, около 18:30 по московскому времени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и многие другие крупные ресурсы: социальные сети, мессенджеры, отдельные интернет-платформ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8-inst",\n  vid: 1798405,\n  playerTemplateId: 10740,\n  sspJparams: {"puid6":"LENTA_MEDIA","puid18":"LENTA_MEDIA_SOC_NETWORK","puid15":"news","puid26":null,"puid48":null,"puid58":"amazon:google","puid60":null,"puid59":"technology:gc","puid62":null}\n});']</t>
  </si>
  <si>
    <t>В Батуми обнаружили тело погибшего под завалами обрушившегося дома</t>
  </si>
  <si>
    <t>['Глава МВД Грузии Вахтанг Гомелаури заявил, что в Батуми под завалами на месте обрушения дома, предположительно, было обнаружено тело погибшего. Об этом сообщает РИА Новости.По его словам, под завалами до сих пор могут находиться трое детей. Тем не менее, министр подчеркнул, что пока не может точно подтвердить данную информацию.Ранее спасателям в Батуми удалось извлечь из-под завалов обрушившейся части пятиэтажного жилого дома женщину и ребенка. Кроме них, спасти удалось пожилую жительницу дома. Также находящиеся в обрушенной части здания два человека смогли дозвониться до спасателей и остаются на связи.8 октября в Батуми на улице 26 мая обрушилась часть многоквартирного пятиэтажного дома. Сообщалось, что пострадал целый подъезд, у входа в который сейчас лежат только обломки. На месте ЧП работают пожарные, спасатели и бригада скорой помощи. Местные жители помогают очищать территорию. Под завалами также оказались десять маши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obrushenie",\n  vid: 1547082,\n  playerTemplateId: 10738,\n  sspJparams: {"puid6":"LENTA_USSR","puid18":"LENTA_USSR_KAVKAZ","puid15":"news","puid26":null,"puid48":null,"puid58":"batumi","puid60":"gomelauri-vahtang","puid59":"death:disaster:military:negativity_weak:travel:bc","puid62":1}\n});']</t>
  </si>
  <si>
    <t>В Москве арестовали обвиняемых в попытке «продать» пост губернатора Чукотки</t>
  </si>
  <si>
    <t>['Хамовнический суд Москвы арестовал троих россиян, обвиняемых в попытке «продать» должность губернатора Чукотского автономного округа. Об этом сообщает ТАСС.«Суд удовлетворил ходатайства следствия об избрании меры пресечения в виде содержания под стражей Юсупову О.В., Струсевичу С.Н., Гладкову А.В.», — сообщил источник агентства. Фигурантам дела вменяется мошенничество в особо крупном размере в составе группы лиц.Как следует из материалов дела, трое мужчин пытались продать должность главы российского региона за четыре миллиона долларов. Предложение получил 61-летний генерал-майор полиции в отставке Тимофей Сасыков.Ранее сообщалось, что Сасыков ранее возглавлял МВД Республики Калмыкия. После того как ему поступило данное предложение, он связался с сотрудниками ФСБ — дальнейшие действия происходили под их контроле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post",\n  vid: 1361739,\n  playerTemplateId: 10738,\n  sspJparams: {"puid6":"LENTA_FORCES","puid18":"LENTA_FORCES_INVESTIGATIONS","puid15":"news","puid26":null,"puid48":null,"puid58":"kalmykiya:moskva:chukotskiy-avtonomnyy-okrug","puid60":"itar-tass:mvd:fsb","puid59":"crime:bc","puid62":null}\n});']</t>
  </si>
  <si>
    <t>Саакашвили снова начал есть в тюрьме</t>
  </si>
  <si>
    <t>['Бывший президент Грузии Михаил Саакашвили, ранее объявивший голодовку в тюрьме, снова начал принимать пищу. Об этом сообщает ТАСС со ссылкой на специальную пенитенциарную службу Министерства юстиции Грузии.Отмечается, что у экс-лидера страны имеется доступ к различным продуктам. В частности, Саакашвили стал есть мед и пить натуральные соки. Как отметили в службе, это говорит о том, что «организм не стоит перед опасностью истощения».Ранее адвокат Саакашвили Бека Басилая заявил, что за 8 дней голодовки в тюрьме политик потерял 12 килограмм. По его словам, экс-президент Грузии пребывает в бодром настроении, однако состояние его здоровья вызывает опасения.Михаил Саакашвили был задержан в Грузии 1 октября после того, как вернулся в страну после восьми лет эмиграции. Причиной возвращения бывшего президента стало желание участвовать в протестных акциях после выборов 2 октября. Он объявил голодовку в тюрьме ради политической борьбы и отказался от экстради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saakashvili",\n  vid: 1361739,\n  playerTemplateId: 10738,\n  sspJparams: {"puid6":"LENTA_USSR","puid18":"LENTA_USSR_KAVKAZ","puid15":"news","puid26":null,"puid48":null,"puid58":"saakashvili-mihail","puid60":null,"puid59":"crime:bc","puid62":null}\n});']</t>
  </si>
  <si>
    <t>Театр на Таганке вновь стал единым</t>
  </si>
  <si>
    <t>['Содружество актеров Таганки и Театр на Таганке объединились в единый коллектив. Об этом РИА Новости рассказала директор театра Ирина Апексимова.По ее словам, два театра вновь воссоединились после раскола, который произошел более 40 лет назад. «Теперь это единая труппа, один театр», — подчеркнула Апексимова. При этом она отметила, что объединенный театр будет называться Театр на Таганке. Часть здания, где играли члены Содружества актеров Таганки, получит название Новая сцена.Ранее сообщалось, что Сергей Газаров был назначен новым художественным руководителем Московского академического театра сатиры. Он также продолжит работу в Московском драматическом театре под руководством Армена Джигарханян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edinstvo",\n  vid: 1361739,\n  playerTemplateId: 10738,\n  sspJparams: {"puid6":"LENTA_CULTURE","puid18":"LENTA_CULTURE_THEATRE","puid15":"news","puid26":"1","puid48":null,"puid58":"dzhigarhanyan-armen:apeksimova-irina:gazarov-sergey","puid60":"ria-novosti","puid59":"good_news:gc","puid62":null}\n});']</t>
  </si>
  <si>
    <t>Росстат обнародовал данные о смертности от COVID-19 в августе</t>
  </si>
  <si>
    <t>['Новая коронавирусная инфекция стала основной причиной смерти 43,6 тысячи человек в августе 2021 года. Об этом сообщает ТАСС со ссылкой на данные Росстата.Уточняется, что у 38\xa0603 пациентов вирус был идентифицирован, еще у 4977 — предполагался. За аналогичный период в 2020 году число смертей из-за ковида как основной причины составило 10\xa0274.Материалы по теме00:01 —  7 сентября«Он начинает адаптироваться к вакцинам»Ученые нашли новый «мю»-штамм коронавируса. Насколько он опасен для России?00:01 —  6 октября«Чаще постковид у тех, кто болел легко»Бессонница, депрессия и боль: что ждет россиян, переболевших коронавирусом?При этом, по данным оперативного штаба по борьбе с коронавирусной инфекцией, за август в России умер 24\xa0601 человек.По словам врача-терапевта, гендиректора Центра иммунокоррекции имени Ходановой Людмилы Лапы, высокие показатели смертности от COVID-19 в стране связаны с тяжелыми последствиями болезни и с халатным отношением россиян к вирусу. По ее словам, граждане еще не адаптировались к болезни и слишком рано отнесли коронавирус к привычным инфекциям, перестав соблюдать необходимые санитарно-эпидемиологические правила.Ранее министр здравоохранения России Татьяна Голикова отчиталась, что число полностью привитых от коронавируса россиян составило 42,4 миллиона. По данным на 8 октября, вакцинацию первым компонентом прошли 47,8 миллиона россиян, а повторно привились 2,1 миллиона человек.5 октября Голикова рассказала, что страна близка к негативному рубежу в 30 тысяч заболевших COVID-19 за сутки. Она отметила, что на протяжении всей пандемии в стране суточный показатель прироста не превышал этот порог.',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covid_august",\n  vid: 1799251,\n  playerTemplateId: 10740,\n  sspJparams: {"puid6":"LENTA_RUSSIA","puid18":"LENTA_RUSSIA_SOCIETY","puid15":"news","puid26":null,"puid48":null,"puid58":"golikova-tatyana","puid60":null,"puid59":"covid:death:negativity_weak:bc","puid62":1}\n});']</t>
  </si>
  <si>
    <t>Порошенко отверг обвинения в причастности к делу Медведчука</t>
  </si>
  <si>
    <t>['Бывший президент Украины Петр Порошенко отверг обвинения о причастности к уголовному делу против лидера партии «Оппозиционная платформа — За жизнь» (ОПЗЖ) Виктора Медведчука. Об этом говорится в заявлении партии «Европейская солидарность», передает РИА Новости.«Петр Порошенко категорически отвергает обвинения со стороны власти и считает их классическим образцом сфабрикованных политически мотивированных дел и черным пиаром против политических оппонентов», — сообщили там. По мнению соратников Порошенко, таким образом власть пытается «отвлечь внимание общества от преступлений власти, выявленных расследователями и обнародованных на этой неделе».8 октября Медведчуку предъявили новые обвинения в госизмене и содействии терроризму. Они касаются поставок угля с территории самопровозглашенных Донецкой и Луганской народных республик в 2014-2015 годах. По версии следствия, он в сговоре с высшими должностными лицами Украины создал препятствия для закупки угля из ЮАР и организовал схему поставок с неподконтрольных территорий Донбасса.Глава Службы безопасности Украины (СБУ) Иван Баканов пообещал, что в рамках расследования будет отрабатываться причастность к этому Петра Порошенко и бывшего руководителя Национального банка Валерии Гонтарево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porosh",\n  vid: 1361739,\n  playerTemplateId: 10738,\n  sspJparams: {"puid6":"LENTA_USSR","puid18":"LENTA_USSR_UKRAINE","puid15":"news","puid26":null,"puid48":null,"puid58":"gontareva-valeriya:medvedchuk-viktor:bakanov-ivan:poroshenko-petr","puid60":"ria-novosti:sbu","puid59":"crime:bc","puid62":null}\n});']</t>
  </si>
  <si>
    <t>Сборная России повела в счете в матче со Словакией благодаря автоголу</t>
  </si>
  <si>
    <t>['Сборная России повела в счете в матче отборочного турнира чемпионата мира 2022 года против национальной команды Словакии. Об этом сообщает корреспондент «Ленты.ру».На 24-й минуте автоголом отличился защитник Словакии Милан Шкриньяр. Счет во встрече, проходящей в Казани, на момент написания заметки — 1:0 в пользу хозяе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питаном команды во встрече против словаков стал полузащитник Далер Кузяев. Место в воротах занял голкипер Матвей Сафонов.После шести туров команда Валерия Карпина занимает второе место в турнирной таблице группы H с 13 очками, словаки располагаются на третьей строчке с девятью очкам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rus_auto",\n  vid: 1810497,\n  playerTemplateId: 10740,\n  sspJparams: {"puid6":"LENTA_SPORT","puid18":"LENTA_SPORT_FOOTBALL","puid15":"news","puid26":null,"puid48":null,"puid58":"kazan:milan","puid60":"karpin-valeriy:kuzyaev-daler:safonov-matvey","puid59":"gc","puid62":null}\n});']</t>
  </si>
  <si>
    <t>Мишустин поручил увеличить резервный фонд правительства</t>
  </si>
  <si>
    <t>['Премьер-министр России Михаил Мишустин подписал распоряжение об увеличении резервного фонда правительства на полтора триллиона рублей. Об этом сообщает РИА НовостиМатериалы по теме00:01 —  2 мартаНайдется всеВ России объявили войну неплательщикам налогов. Теперь россияне заплатят даже за чужие долги00:01 — 24 апреляНа вес золотаСколько на самом деле стоят продукты в супермаркетах России, Европы и остального мира? ИсследованиеОн поручил Министерству финансов «внести в показатели сводной бюджетной росписи федерального бюджета на 2021 год изменения, предусматривающие увеличение объема фонда на 1\xa0456\xa0967\xa0794,9 тысячи рублей». В июле этот фонд уже увеличивался на 689,5 миллиарда рублей за счет ожидаемых дополнительных ненефтегазовых доходов бюджета.Резервный фонд правительства РФ создан для финансирования непредвиденных расходов и мероприятий федерального значения. Средства из него направляются на социально значимые цели — среди прочего из него выделялись деньги на единовременные выплаты пенсионерам и семьям с детьми от 6 до 18 лет, а также на закупку лекарств для бесплатного лечения больных COVID-19.22 сентября Счетная палата назвала самые затратные разделы в бюджете России в 2021 году. Главной статьей расходов уже шесть лет является социальная политика. С 1 января по 1 августа по этому разделу получилось израсходовать чуть больше половины выделенных средств — 3,717 триллиона рублей из 6 триллионов рублей запланированных. Из них на пенсии, по данным Счетной палаты, было потрачено 1,772 триллиона рублей. На втором месте по уровню расходов оказалась «Национальная экономика» (было израсходовано 1,743 триллиона). На третьем — «Общегосударственные вопросы», куда входит, например, финансирование органов власти, судебной системы, выборов, а также резервные фонды президента и правительств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8-fond",\n  vid: 1794943,\n  playerTemplateId: 10740,\n  sspJparams: {"puid6":"LENTA_ECONOMICS","puid18":"LENTA_ECONOMICS_ECONOMY","puid15":"news","puid26":"1","puid48":null,"puid58":"mishustin-mihail","puid60":"minfin:ria-novosti:schetnaya-palata","puid59":"business:covid:finance:good_news:bc","puid62":null}\n});']</t>
  </si>
  <si>
    <t>В Бельгии оценили последствия сокращения российских работников при НАТО</t>
  </si>
  <si>
    <t>['Эксперт Королевского института международных отношений в Бельгии Свен Бископ оценил последствия сокращения работников российской миссии при НАТО. Его слова передает РИА Новости.По мнению Бископа, этот шаг вряд ли существенно ухудшит отношения между двумя сторонами. «НАТО хочет показать, что она "сохраняет бдительность перед лицом злонамеренных действий России"», — подчеркнул эксперт. Генсек альянса Йенс Столтенберг заявил, что российские дипломаты, лишенные аккредитации, были незаявленными сотрудниками разведки, напомнил он.Эксперт добавил, что «шпионаж с обеих сторон существовал всегда». По его словам, в случае разоблачения шпионов высылают «и на этом, как правило, останавливаются». При этом отношения России и НАТО «уже некоторое время деградируют», признал Бископ.6 октября в НАТО сократили число работников российской миссии при военном альянсе в Брюсселе до 10 человек вместо 20. После этого представитель Кремля Дмитрий Песков анонсировал ответные меры со стороны Москвы в отношении альян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rus_nato",\n  vid: 1361739,\n  playerTemplateId: 10738,\n  sspJparams: {"puid6":"LENTA_WORLD","puid18":"LENTA_WORLD_POLITIC","puid15":"news","puid26":null,"puid48":null,"puid58":"bryussel:moskva","puid60":"peskov-dmitriy:stoltenberg-yens","puid59":"military:bc","puid62":null}\n});']</t>
  </si>
  <si>
    <t>Автогол принес сборной России победу над Словакией</t>
  </si>
  <si>
    <t>['Сборная России одержала победу в матче отборочного турнира чемпионата мира 2022 года против национальной команды Словакии. Об этом сообщает корреспондент «Ленты.ру».Встреча прошла в Казани и завершилась со счетом 1:0 в пользу хозяев. Единственный мяч на 24-й минуте забил защитник Словакии Милан Шкриньяр, отличившийся автогол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питаном команды во встрече против словаков стал полузащитник Далер Кузяев. Место в воротах занял голкипер Матвей Сафонов.После семи туров команда Валерия Карпина занимает второе место в турнирной таблице группы H с 16 очками, уступая лидерство Хорватии по дополнительным показателям. В следующем матче команде предстоит играть против Словении на выезде. Встреча пройдет 11 октября и начнется в 21:45 по московскому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rus_svk",\n  vid: 1810497,\n  playerTemplateId: 10740,\n  sspJparams: {"puid6":"LENTA_SPORT","puid18":"LENTA_SPORT_FOOTBALL","puid15":"news","puid26":null,"puid48":null,"puid58":"kazan:milan","puid60":"karpin-valeriy:kuzyaev-daler:safonov-matvey","puid59":"gc","puid62":null}\n});']</t>
  </si>
  <si>
    <t>Новым худруком «Ромэна» назначен Николай Сергиенко</t>
  </si>
  <si>
    <t>['Новым художественным руководителем Московского музыкально-драматического цыганского театра «Ромэн» назначен заместитель худрука Николай Сергиенко. Об этом сообщается на сайте мэра Москвы.Как заявил сам Сергиенко, его миссия на этом посту будет заключаться «в сохранении традиций, заложенных основателями театра» и предыдущим худруком Николаем Сличенко. «Одни из важнейших задач — популяризация театра, цыганского искусства, укрепление межкультурных и межнациональных связей, укрепление имиджа театра», — отметил он.Отмечается, что Николай Сергиенко служит в «Ромэне» с 1969 года. После окончания Высших режиссерских курсов Государственного института театрального искусства имени А.В. Луначарского (ныне ГИТИС) стал ассистентом режиссера Николая Сличенко. Позже самостоятельно поставил спектакли «Трактирщица», «Клятва», «Грушенька», «Поющие струны души».Предыдущий художественный руководитель «Ромэна», а также народный артист СССР, актер, певец, режиссер и педагог Николай Сличенко скончался 2 июля в возрасте 86 лет. Широкой публике он наиболее известен по таким кинокартинам, как «Свадьба в Малиновке», «Мой остров синий», «Военно-полевой романс», «Трудное счастье» и други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romen",\n  vid: 1547082,\n  playerTemplateId: 10738,\n  sspJparams: {"puid6":"LENTA_CULTURE","puid18":"LENTA_CULTURE_THEATRE","puid15":"news","puid26":null,"puid48":null,"puid58":"sergienko-nikolay:slichenko-nikolay","puid60":null,"puid59":"death:military:bc","puid62":1}\n});']</t>
  </si>
  <si>
    <t>Дело храбрых.</t>
  </si>
  <si>
    <t>['Искатели приключений могут найти в Крыму острые ощущения на любой вкус — от заповедных высокогорий, отвесных скал и таинственных пещер до ласковых пляжей, диких бухт и романтичных закатов на безлюдных побережьях моря. Для тех, кому надоела рутина и спокойный отдых, полуостров может открыться с совершенно новой стороны. О том, как нескучно провести свой отпуск в Крыму даже осенью и превратить его в путешествие, которое не забудется никогда, — в гиде «Ленты.ру».Унесенные ветромШирокие песчаные пляжи с белым песком и скальные побережья, скрывающие многочисленные дикие бухты с прозрачной водой, привлекают не только туристов, для которых уединенность и «дикость» превыше комфорта пятизвездочных отелей. Но каждый год на западный берег Крыма приезжают тысячи кайтеров, чтобы ловить и укрощать ветер. Кайтсерфинг — относительно молодой вид водно-воздушного спорта, который все больше завоевывает популярность среди поклонников активного отдыха.Спортсмены давно облюбовали такие места, как Поповка, коса Беляус, мыс Тарханкут и Оленевка — настоящей же меккой кайтсерфинга по праву считается Ярылгачская бухта в Межводном. На полудиких пляжах и лиманах западного побережья полуострова с кристально чистой водой лазурного цвета соединяются все главные составляющие для экстрима — сильный и стабильный ветер, широкие песчаные берега, пологий и мелкий вход в море. Участники фестиваля экстремальных видов спорта «Extreme Крым 2021» Фото: Константин Михальчевский / РИА Новости  1/2Западный берег Крыма — настоящее царство ветра. От него здесь зависит все — температура воды, воздуха, морские течения и количество кайтеров. Многие из них приезжают специально под прогноз — чтобы успеть поймать идеальные условия для катания. Официально же сезон кайтсерфинга продолжается с мая по октябрь. На западном берегу множество школ, которые учат управлять кайтом, стоимость одного урока с инструктором начинается от трех-четырех тысяч рублей. Начальный курс обучения будет включать в себя шесть занятий на воде, до более продвинутого уровня потребуется 12 часов. При желании можно остановиться в кайт-кэмпе, где в цену тура входят полноценные тренировки, проживание в лагере, питание и вечеринки до утра.2-3тысяч рублейстоит одно занятие с инструктором по кайтсерфингу в КрымуВлюбленные в море могут попробовать свои силы в парусном спорте. Учиться яхтингу или принять участие в спортивных регатах или путешествиях под парусом можно практически в каждом приморском городе Крыма. Наиболее известные яхт-клубы находятся в Ялте, Евпатории и Севастополе — тренировки и выходы в море идут круглый год. Можно прокатиться на моторной яхте вдоль южного берега Крыма с заходами в самые живописные и дикие бухты, или выйти в открытое море с рыбалкой.Новичкам покажут, как поднять парус и управлять судном, а также научит чувствовать ветер, понимать аэродинамику и ловить баланс. Двухчасовая тренировка обойдется в две-четыре тысячи рублей, интенсивный десятидневный курс с теорией и практическими занятиями — от 40-60 тысяч рублей. За время проживания на яхте можно не только отточить мастерство, но и получить международные яхтенные права. Парапланерист на мысе Фиолент Фото:  Руслан Шамуков / ТАСС  Россия. Крым. 4 мая 2016.  1/3Хороший способ разом охватить красоты Крыма — взлететь на параплане. Климат в Крыму позволяет заниматься парапланеризмом в течение всего года, хотя наиболее благоприятным временем считается период с апреля по ноябрь. Для начинающих подойдут отвесные склоны или холмы, стекающие в долины, профессиональные же полеты выполняются в восходящих потоках в горной местности — чем так славится южный берег Крыма. Среди основных точек: Фиолент, Балаклава, Ласпи, Ай-Петри, Демерджи, Сарык-Кая, Белая Скала и, конечно же, колыбель советского парапланеризма — гора Клементьева.Страна голубых вершин укромно спряталась от холодных ветров за небольшими хребтами, в результате чего тут удивительным образом перемешались запахи степи, воздух гор и моря. Особенность восходящих потоков заметил художник и летчик Константин Арцеулов — во время прогулки по длинному и изогнутому плато горы Узун-Сырт он предложил своему товарищу, поэту Волошину, подбросить шляпу вверх. Вопреки ожиданиям друга, головной убор не упал, а поднялся с ветром еще выше. Через несколько лет в этом месте приятели вместе организовали планерные испытания, а в 1923 году состоялся первый слет планеристов Союза. Гора получила новое название в честь погибшего летчика Клементьева, а поселок стал Планерным. Правда, позже, в 1990-х ему вернули историческое тюркское название КоктебельДесятидневный курс, который включает в себя как минимум 20 практических занятий, обойдется в сумму от 38 до 60 тысяч рублей. При желании можно выбрать программы по отдельным техникам и отработкам специальных навыков (от 23 тысяч рублей) или при наличии собственного снаряжения оплатить летные дни целиком, без привязки к часам — один день от четырех тысяч рублей.Такие разные горыКрым — идеальное место для тех, кто любит горы или хочет с ними познакомиться. Любителям полазать по скалам следует отправиться в Бахчисарай (Зуб Морчеки), Симеиз (горы Кошка и Крыло лебедя), в Батилиман, поселок Никита или на гору Ай-Никола. На скалолазном курсе за шесть дней можно с нуля получить все необходимые знания для самостоятельных подъемов по оборудованным трассам, разобраться с узлами, страховками, веревками и оттяжками. Необходимое снаряжение можно взять в аренду, стоимость курса составляет около 10 тысяч рублей. Турист во время занятия по скалолазанию Фото:  Сергей Мальгавко / ТАСС Россия. Республика Крым. Бахчисарай 1/3Более опытных туристов заинтересуют программы мультипитчей — восхождения с напарником по скальному маршруту по нескольким последовательным участкам-«питчам». Для тех, кого привлекает романтика гор и не пугают неприступные стены, начать знакомство со скалолазанием можно на виа-феррате — железных высотных тропах с провешенными мостиками, тросами, лестницами и перилами. Однако простой ходьбой виа-феррату назвать нельзя — сложность маршрута будет зависеть от физической подготовки, например, могут чередоваться участки разной крутизны, встречаться элементы карабканья, а нервы и моральный настрой не раз будут испытаны на прочность. Самые популярные маршруты — на горе Ильяс-Кая.Продвинутые любители острых ощущений смогут испытать себя в школах альпинизма на самых суровых тропах и получить специфические навыки восхождения на большие стены. В ходе интенсивного курса (обычно 14 дней, из них 10 тренировочных) альпинистов учат уверенно перемещаться по сложному рельефу на искусственных точках опоры, устанавливать специальные альпинистские палатки на 15-25 метрах от земли, а также осваивать технику подъема баулов — не менее 100 килограммовДля тех, кого манят не вершины, а самое сердце гор, в Крыму есть огромный выбор подземных пещер, куда спускаются со специальным снаряжением. Исследовать труднодоступный и скрытый от солнечного света мир можно присоединившись к небольшой группе таких же энтузиастов. Культовое место спелеологов в Крыму — плато горы Чатыр-Даг, где скрыто более 200 пещер, гротов, шахт и полостей. Самые известные и доступные из них — Мраморная, Трехглазка (Эмине-Баир-Коба), Мамонтовая (Эмине-Баир-Хосар). Тоннели и комнаты этих пещер оборудованы дорожками с перилами и освещены. Более дикие варианты — пещеры Холодная (Суук-Коба), Тысячеглавая (Бинбаш-Коба). Спуститься в них можно самостоятельно, с собой лучше взять дополнительный фонарик и теплую одежду. Одна из галерей пещеры Мраморная, плато Чатыр-Даг Фото: Алексей Павлишак / ТАСС  1/3В среднем посещение пещер занимает несколько часов, но лучшими вариантами исследовать разветвленную сеть длинных подземных коридоров и галерей станут спелеовыходы на несколько дней. Тренировки проходят на нижнем плато Чатыр-Дага, а также у стен Ай-Петри и в Бахчисарае. Чтобы добраться до просторных залов с высокими сводами, украшенных сталактитами, сталагмитами и кристаллами, потребуется освоить спуск по веревке в вертикальный колодец, пройти по скальным полкам и выступам со специальным альпинистским снаряжением, а иногда даже пролезать по диким и неосвоенным лабиринтам. В зависимости от сложности и количества дней стоимость спелеопутешествия варьируется от шести до 12 тысяч рублей.Игра на понижениеМыс Тарханкут стал точкой притяжения для поклонников еще одного экстремального спорта — дайвинга. Именно уникальное сочетание сильных ветров, вытачивающих известняковые скалы, и чистейшего моря с фантастически бирюзовым цветом воды открыло для экстремалов в этом месте богатый мир причудливых подводных пещер, гротов и тоннелей. При наличии опыта и сертификации туристы погружаются к затонувшему немецкому бомбардировщику «Хенкель 111», к минному заградителю и пароходу «Цесаревич Алексей», которые покоятся на дне Черного моря уже как сто лет. Можно также отправиться исследовать севший на мель сухогруз «Ибрагим-Яким». Мыс Тарханкут в поселке Оленевка в Крыму Фото: Алексей Мальгавко / РИА Новости  1/4За пять-семь дней обучения можно успеть охватить необходимую для начального уровня теоретическую базу, пройти практические занятия в закрытом бассейне и закрепить полученные знания во время выходов в открытое море. Обязательным опытом должна стать Чаша любви — ярко-синий колодец глубиной 14 метров, обрамленный острыми скалами и соединяющийся под водой с морем. По легенде, купание в Чаше со своей второй половиной сулит долгую и счастливую историю любви. Дайверы же давно облюбовали это место как отвечающее идеальным условиям для первого погружения — делать это можно даже при волнении на море. Пройдя три крутые ступени вниз, на глубине Чаши открывается широкий семиметровый проход в море.Еще одно знаковое место — «Аллея вождей», эдакий музей на дне моря. Его основатель, дончанин Владимир Боруменский, затопил на глубине до 20 метров бюсты деятелей Октябрьской революции, классиков искусства и литературы и других выдающихся личностей. Заказать погружение к подводному музею или другим объектам можно за две-четыре тысячи рублей, пройти курс из нескольких занятий — за 12 или 30 тысяч рублей12-30тысяч рублейстоит погружение в музей на дне моря  «Аллея вождей»Дави на газНастоящие экстремалы ищут новых вызовов. Те, кто любит велосипеды, но устал от размеренных поездок, возможно, рискнут попробовать даунхилл — скоростной спуск с горы на горном велосипеде. Этот вид спорта подойдет тем, кто не боится грязи и пыли, забитых мышц, бездорожья, крутых поворотов и каменистых склонов. Кажется, что курортные места Алушта, Ай-Петри, Балаклава, Судак уже набили оскомину. Однако для даунхиллера здесь открывается совсем другой горизонт. Школа даунхилла в Крыму Фото: @crimeabike.camp  1/3В одном ряду стоят и кросс-кантри велосипеды — скоростные спуски с радикальными уклонами, интересными поворотами и естественными трамплинами с лихвой компенсируют усталость от затяжных подъемов, извилистых и сыпучих серпантинов и каменной долбежки. Недельный активный тур в группе, полный драйва и скорости, горных трейлов различной сложности, прыжков, камней и дикой природы обойдется в 35-60 тысяч рублей, проживание и питание входит в стоимость.Наиболее агрессивный и скоростной вид экстремального отдыха в Крыму — эндуро, езда на мотоциклах по бездорожью. Испытать себя на прочность можно в как в горных районах (Севастополь, Ялта, Алушта, Балаклава), так и в степях Крыма.Чтобы обуздать мощь мотоцикла и научиться проходить сложные участки, потребуется несколько занятий, стоимость трехчасового тура для начинающих — от семи-девяти тысяч рублей, аренда байка и экипировки входит в стоимость. Ну а устроить себе настоящие мотоканикулы на три дня можно за 21 тысячу рублей и больше.7-9тысяч рублейстоит три часа занятий по эндуро, в стоимость входит аренда байка и экипировка\nТак или иначе, знакомство с активными видами отдыха, не переходящее грань опасного экстремального спорта, будет идеальной возможностью увидеть Крым другими глазами. Теплый климат растягивает тренировочный сезон до шести-семи месяцев, а то и на целый год, что позволяет чаще возвращаться и прогрессировать в любимом деле. Здесь обязательно найдешь новое хобби, друзей или любовь — ведь не влюбиться в вечный праздник драйва, свободы и приключений просто не получится.']</t>
  </si>
  <si>
    <t>Смерть — не выход.</t>
  </si>
  <si>
    <t>['Death Stranding как детище разума знаменитого игрового дизайнера Хидэо Кодзимы с первых минут вызывает целый спектр чувств и переживаний. Но в целом все это ведет лишь к паре вопросов: что тут вообще происходит и зачем это все? Если попробовать как-то описать концепцию в паре абзацев, получится несвязный набор слов. В сентябре 2021 года Кодзима выпустил новую версию игры специально для Playstation 5 Death Stranding Director’s Cut. Михаил Карпов прошел ее и делится впечатлениями.Вот вроде как есть мужик — Норман Ридус из «Ходячих мертвецов». Целыми днями он разносит посылки. Люди тем временем сидят в городах и убежищах под землей, потому что снаружи часто идет дождь, но не простой, а ускоряющий время. И в этом дожде прячутся черные твари, которые хотят утопить первого встречного во внезапно появляющейся смоле, чтобы затянуть в мир мертвых. А сами твари — это мертвецы, которых не сожгли.А все получилось так, потому что произошел Выход смерти. Вроде как в ткани мироздания образовалась дыра, из которой и вылезла нечисть. Все дело происходит в Америке, которая разобщена и лежит в руинах. А еще есть у Нормана Ридуса недоношенный младенец, существующий одновременно в мире мертвых и живых, и плавающий в банке, которая прикреплена у него на груди и соединена со специальным устройством, которое считывает мысли младенца и указывает направление, откуда появится очередная дохлая тварь.Поскольку Америка теперь представляет собой набор разобщенных подземных городов и поселений, логично, что кто-то хочет объединить ее и сделать великой снова. И эти кто-то — организация Bridges (то есть «Мосты»). А объединять будет, разумеется, Норман Ридус, которого в игре зовут Сэм Бриджес (очень тонко, не правда ли), которым командует товарищ в черной маске с кодовым именем Die-Hardman (новый уровень символизма). В его задачу входит протянуть по всей стране «хиральную сеть» — эдакий суперинтернет, работающий не на проводах и электрическом токе, а с помощью мистики и чертовой матери.  Скриншот: Игра Death Stranding Director’s Cut  ***Психика впечатлительного человека после этого описания уже должна немного пошатнуться. Безумная концепция Death Stranding поначалу не на шутку раздражает, однако постепенно не только не разваливается, как обычно это происходит со всякой сюрреалистической историей, созданной ради того, чтобы просто быть загадочной и мозговзрывательной, но и начинает казаться логичной. Каждая доставка, каждое письмо от обитателей пустого мира, живущих исключительно под землей и встречающихся с Сэмом практически всегда только в виде голограмм, помогают соткать целостную картину там, где, казалось бы, ее просто быть не может.Вообще, Death Stranding очень сложно назвать игрой в привычном смысле — то есть в тех рамках, в которых видеоигрой называют крупный ААА-проект. Обычно подразумевается, что, вот, есть некий сюжет, возможно, ветвящийся, а вот — определенная система, с помощью которой игрок в него погружается и может совершать те или иные действия (в большинстве случаев — бить или стрелять в оппонентов).И если сначала судить по этим критериям, то кажется, что детище Кодзимы представляет собой непонятное месиво. Сюжет поначалу напоминает галлюцинацию пациента психбольницы, а геймплей состоит, в особенности в первой половине игры, из мучительного скитания из одного уголка пересеченной местности в другой, стараясь не споткнуться, не завалиться на бок, не упасть, не повредив и не растеряв при этом ценный груз.Но если умерить пыл и посмотреть на Death Stranding без лишних эмоций, то взгляду предстанет совершенно другая картина. Да, DS — это действительно сон, тягучий и долгий, но как каждый сон является отражением жизненных переживаний спящего.  Скриншот: Игра Death Stranding Director’s Cut  ***Оригинальная версия Death Stranding вышла в конце 2019 года, когда о пандемии коронавируса практически никто не задумывался. В последующие два года игру многие называли пророческой. Ведь, как же, все именно так: сидим по домам и боимся нос на улицу показать, все нужное приносят курьеры, невидимая смерть косит миллионы… Но смысл ее совсем не в этом.Кодзима вовсе не предвидел пандемию. Блеклый постапокалиптический мир Death Stranding был метафорой нашей повседневной жизни, в которой люди сидят в четырех стенах своего дома, общаются по интернету, а все необходимое им приносят курьеры. Дело не в коронавирусе — Выход смерти уже состоялся задолго до его появления, просто его никто не заметил. Этот мир вроде бы соединен, но при этом ужасно разобщен.Очень часто голосами героев игры сам автор ведет с собой диалог, пытаясь докопаться до смысла бытия, понять, зачем живет он сам и окружающие его люди и, через страдания и страх, приходит к достаточно простым, но в то же время теплым и человечным ответам. Быть вместе лучше, чем порознь. Жить всегда лучше, чем умереть. Невозможно воспринимать человека, даже непонятно, живого или нет, как бездушное устройство, только лишь предназначенное для того, чтобы обнаруживать тварей, пришедших в наш мир из загробного.  Скриншот: Игра Death Stranding Director’s Cut  ***Сам игровой процесс, медитативный и тягучий, сначала вызывает раздражение своей неординарностью. В самом деле тут не кинешься напролом, чтобы косить врагов сотнями тысяч. Здесь приходится тщательно планировать маршрут, выбирать снаряжение, просчитывать вес груза, прогноз погоды (нельзя забывать про темпоральные дожди — ведь в них прячутся твари), территории террористов, охотящихся за курьерами и их грузом…И ведь что самое смешное, все эти действия действительно напоминают работу московского курьера в конце 90-х — начале 2000-х. Скажем, нужно тебе доставить груз, состоящий из 50 килограммов электромагнитных замков. Фирма выделила тебе 300 рублей на такси, но ведь лучше их потратить на что-то более нужное! Что ж, не беда, планируем маршрут, в обе руки — два свертка по 25 килограммов каждый, обернутых скотчем с ручками, сделанными из него же. И в дорогу. Конечно, нет тварей, но их заменяют собаки из какой-нибудь промзоны, злобные и голодные. А за террористов сойдут люблинские гопники.Почувствовать тяжесть груза практически по-настоящему в версии Director’s Cut для Playstation 5 помогают адаптивные триггеры, которые буквально давят на пальцы, которые приходится продавливать, чтобы удержать равновесие. Кроме того, продвинутая виброотдача помогает очень тонко чувствовать грунт под ногами, а, запнувшись, чувствуешь, что летишь по инерции вперед и буквально наклоняешься за контроллером.  Скриншот: Игра Death Stranding Director’s Cut  ***Впрочем, как сказал сам Кодзима, хотя релиз Death Stranding 2021 года и называется Director’s Cut (то есть режиссерская версия, или точнее «режиссерский монтаж»), смысл тут не в том, что сюжет претерпел большие изменения. Они чисто инкрементальные: есть несколько стелс-миссий в логовах террористов, позволяющих открыть новое в лоре игры, но в основном это полировка и улучшение игрового процесса и графики со звуком.Помимо чрезвычайно уместного использования функций контроллера DualSense, в игру добавился трехмерный звук и продвинутая графика для консоли нового поколения. В целом же ощутимых изменений в геймплее мало — разве что начинающим будет приятно получить экзоскелет в самом начале игры и покататься на роботе-доставщике, да испытать еще несколько новых устройств для доставки себя и грузов до места назначения. Плюс гонки на машинах и стрельбище в личном убежище на базах Bridges.  Скриншот: Игра Death Stranding Director’s Cut  ***Death Stranding — это, несомненно, игра про одиночество и поиск избавления от него. По большей части территории, по которым тащит свою ношу Сэм, пустынны и наполнены лишь кошмарами и безумными охотниками за грузами. В какой-то момент игры, подходя к очередному убежищу, когда с тобой начинает общаться очередная голограмма, начинаешь сомневаться, а есть ли там под землей люди вообще? Или, может быть, это просто воспоминания, воспроизводимые неким компьютером?Но это, конечно, неправильное предположение. Death Stranding — это прежде всего игра о воссоединении, о большой надежде, о тепле, о связях между людьми. И эту идею отлично поддерживает пассивный мультиплеер. Вместе с Сэмом те же пути прокладывают и другие игроки, они же чинят вечно разрушающиеся под темпоральным дождем дороги и постройки, помогают курьерам в их работе, строят новые мосты, зарядные станции и убежища. Плоды их усилий можно видеть воочию и благодарить их «лайками», получая в свою очередь «лайки» от других.То, насколько это важно, можно было почувствовать в предрелизной версии, когда на пару дней были отключены сервера для сетевой игры. Именно в этот момент в мире Death Stranding остаешься абсолютно одиноким, один на один с тварями, с собственными страхами и теряющей всякий смысл доставкой грузов. Потому что так не должно быть, и Сэм всегда должен знать, что он не один.  Скриншот: Игра Death Stranding Director’s Cut  ***Поиздеваться над фразой «Кодзима — гений», званием, которое дизайнеру присвоили фанаты, сейчас норовит каждый, кто сталкивается с Death Stranding. Игра продается не то чтобы совсем плохо, но далеко не так хорошо, как ожидаешь от ААА-продукта. Зачастую за выражением «не каждый поймет» скрывается желание оправдать плохую поделку, но тут по-другому и не скажешь.Не каждому хочется задумываться о фундаментальных вопросах жизни и смерти в видеоигре, да еще настолько аллегорически и сложно показанных. Не каждому хочется примерять на себя рюкзак курьера. И это нормально и понятно. Но как же хорошо, что Death Stranding есть. Смерть неизбежна, и это причина для того, чтобы жить.']</t>
  </si>
  <si>
    <t>Личный врач Саакашвили рассказал о неутешительном для него прогнозе</t>
  </si>
  <si>
    <t>['Личный врач находящегося в тюрьме бывшего президента Грузии Михаила Саакашвили Николо Кипшидзе рассказал, что состояние его здоровья может ухудшиться в ближайшие дни. Об этом сообщает РИА Новости.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По его словам, Саакашвили намерен продолжать голодовку, что может повлиять на его состояние. Врач отметил, что все нужные обследования политика уже были проведены и их результаты не обнадеживают. «Ему пока не нужна медикаментозная помощь, но она понадобится на следующей неделе. Через два-три дня эти анализы станут хуже и потребуют другого лечения», — объяснил специалист.Кипшидзе также подчеркнул, что бывший глава государства никогда раньше не был на сухой голодовке. Он добавил, что Саакашвили уже страдает от анемии и через несколько дней экс-президент будет в опасности.Ранее специальная пенитенциарная служба Министерства юстиции Грузии сообщила, что объявивший голодовку Саакашвили снова начал принимать пищу. Отмечается, что у экс-лидера страны имеется доступ к различным продуктам. В частности, Саакашвили стал есть мед и пить натуральные соки. Как отметили в службе, это говорит о том, что «организм не стоит перед опасностью истощения».Михаил Саакашвили был задержан в Грузии 1 октября после того, как вернулся в страну после восьми лет эмиграции. Причиной возвращения бывшего президента стало желание участвовать в протестных акциях после выборов 2 октября. Он объявил голодовку в тюрьме ради политической борьбы и отказался от экстради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golodovka",\n  vid: 1361739,\n  playerTemplateId: 10738,\n  sspJparams: {"puid6":"LENTA_USSR","puid18":"LENTA_USSR_KAVKAZ","puid15":"news","puid26":null,"puid48":null,"puid58":"saakashvili-mihail","puid60":"minyust-rf:ria-novosti","puid59":"bc","puid62":null}\n});']</t>
  </si>
  <si>
    <t>В прокуратуре Украины объяснили решение не задерживать Медведчука</t>
  </si>
  <si>
    <t>['Генеральный прокурор Украины Ирина Венедиктова в эфире ток-шоу «Свобода слова Савика Шустера» на YouTube-канале «Украина 24» объяснила, почему у правоохранителей не было оснований задерживать сразу лидера партии «Оппозиционная платформа — За жизнь» (ОПЗЖ) Виктора Медведчука.По ее словам, порядок процедуры предусмотрен Уголовным процессуальным кодексом, а правила одинаковы для всех. «Почему сегодня не задерживали по этому делу? Потому что это не предусмотрено законом. Все, что не предусмотрено законом для прокурора — преступление в прокурорской деятельности», —  заявила она. Генпрокурор подчеркнула, Медведчук «все равно никуда не денется», в настоящее время он находится под домашним арестом. Также отмечается, что он уже получил подозрение, которое было направлено ему по почте.Ранее Венедиктова сообщила, что украинская прокуратура будет требовать ареста Медведчука либо залога на сумму один миллиард гривен (2,7 миллиарда рублей).Медведчук с середины мая находится под домашним арестом по обвинению в госизмене и нарушении законов и обычаев войны. Новые обвинения, предъявленные ему 8 октября, касаются поставок угля с территории самопровозглашенных Донецкой и Луганской народных республик (ДНР и ЛНР) в 2014-2015 годах. Сам лидер ОПЗЖ считает, что уголовное дело против него носит политический характер.',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medvedchuk",\n  vid: 1361739,\n  playerTemplateId: 10738,\n  sspJparams: {"puid6":"LENTA_USSR","puid18":"LENTA_USSR_UKRAINE","puid15":"news","puid26":null,"puid48":null,"puid58":"medvedchuk-viktor:venediktova-irina","puid60":null,"puid59":"crime:bc","puid62":null}\n});']</t>
  </si>
  <si>
    <t>Украинская певица пожаловалась на травлю на родине</t>
  </si>
  <si>
    <t>['Украинская поп-звезда Ани Лорак пожаловалась на травлю, которой она подверглась на родине. Об этом она заявила в эфире телеканала «1+1».Материалы по теме00:03 — 27 мая 2019«Зарплаты здесь низкие, многие хотят уехать»Мечты о загранице, секс-туристы и назойливые бабушки: как развлекаются украинки00:06 — 11 июня 2019Шумный протест и длинные косыСамые властные и привлекательные женщины УкраиныПо ее словам, еще семь лет назад Украина показалась ей «тесной», однако это вызвало бурю негодования у соотечественников, которые начали ее оскорблять. Певица отметила, что ее никто не защитил от нападок, и она не намерена отказываться от выступлений в России.В апреле Ани Лорак рассказала, что Константин Меладзе намекал ей на нерабочие отношения в обмен на продвижение музыкальной карьеры. Позднее экс-участница группы «ВИА Гра» Татьяна Найник также заявила о харассменте со стороны продюсера. По ее словам, однажды он посадил ее себе на колени и схватил за бедр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lorak",\n  vid: 1361739,\n  playerTemplateId: 10738,\n  sspJparams: {"puid6":"LENTA_CULTURE","puid18":"LENTA_CULTURE_MUSIC","puid15":"news","puid26":null,"puid48":null,"puid58":"meladze-konstantin:naynik-tatyana","puid60":null,"puid59":"adult:bc","puid62":null}\n});']</t>
  </si>
  <si>
    <t>В Великобритании рассказали о власти Путина над страной из-за проблем с газом</t>
  </si>
  <si>
    <t>['Великобритания «оказалась во власти» президента России Владимира Путина из-за того, что правительство страны приняло решение о переориентации с развития добычи энергоносителей на собственной территории на импорт газа из-за границы. Об этом пишет в своей статье британское издание Daily Mail.В газете отмечают, что страна все меньше использует собственные запасы для поддержания энергетической безопасности, при этом все больше усиливает свою уязвимость, используя систему поставок «точно в срок» по трубопроводам и морю. Примером данной политики журналисты называют закрытие в 2017 году хранилища газа в Йоркшире. Они отмечают, что это решение консервативного правительства стало катастрофой, из-за которой страна оказалась во власти Путина.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В статье также говорится о том, что Великобритания особо остро ощущает проблему дефицита газа, так как находится на лидирующих позициях по его потреблению среди европейских стран.8 октября правительство премьер-министра Великобритании Бориса Джонса заявило, что «Газпром» намеренно уменьшил поставки газа в Евросоюз. Таким образом российская компания спровоцировала резкий рост цен на газ, чтобы ускорить процесс сертификации и запуска газопровода «Северный поток-2», считают британские министры. Ранее с аналогичными обвинениями выступил премьер-министр Польши Матеуш Моравецкий, по мнению которого стоимость энергии устанавливается «в большой степени искусственным способом».Стоимость газа на европейских биржах начала увеличиваться с начала сентября и к началу октября впервые приблизилась к отметке в 2000 долларов за тысячу кубометров. В последние дни стоимость топлива начала снижаться. Одной из причин падения эксперты считают заявление президента России Владимира Путина о готовности Москвы увеличить поставки газа в Европу для стабилизации це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9-gas",\n  vid: 1803809,\n  playerTemplateId: 10740,\n  sspJparams: {"puid6":"LENTA_WORLD","puid18":"LENTA_WORLD_POLITIC","puid15":"news","puid26":null,"puid48":null,"puid58":"moskva","puid60":"putin-vladimir","puid59":"business:bc","puid62":null}\n});']</t>
  </si>
  <si>
    <t>Бывшую замминистра Ракову посадили в камеру с рецидивисткой</t>
  </si>
  <si>
    <t>['Бывшая замглавы Министерства просвещения России Марина Ракова сидит в изоляторе временного содержания вместе со склонной к насилию рецидивисткой. Об этом агентству ТАСС рассказала член Общественной наблюдательной комиссии Москвы Ева Меркачева.Она отметила, что такое размещение запрещено правилами содержания подозреваемых под стражей: ранее Ракова не была судима, и ее нельзя сажать с рецидивистами.Материалы по теме00:01 —  8 октября«Это не люди, а машины для пыток»Автор крупнейшего слива видео насилия в российских тюрьмах — о том, кто за этим стоит00:06 — 19 сентября«Жажда свободы кружит голову»Подкоп, маскарад и угон вертолета. Как бежали из-под стражи заключенные в СССР и РоссииПо утверждению Меркачевой, экс-замминистра находится на Петровке 38 «в унизительном положении». «Похоже, ее сознательно лишали все это время самого необходимого, и в первую очередь — воды. Пять часов женщина провела в камере с уголовницей, отсидевшей за решеткой, по ее словам, больше 20 лет за тяжкие преступления. Татуированная сокамерница демонстрировала Раковой приемы ближнего боя и уверяла, что профессионально занимается боксом», — сказала она.7 октября Тверской суд Москвы удовлетворил ходатайство следователя и избрал Раковой меру пресечения в виде заключения под стражу. Фигурантку дела о мошенничестве арестовали на два месяца, до 6 декабря. Чиновница не признает своей вины и отмечает, что сама пришла к следователю и не скрывалась.По версии следствия, в 2017 году Ракова, занимая пост гендиректора «Фонда новых форм развития образования», фиктивно трудоустроила туда супруга. В течение двух лет он получал зарплату, не выполняя трудовых обязательств. Ущерб составил девять миллионов рублей. Также ей вменяется мошенничество с госконтрактами в сфере образования на сумму более 150 миллионов рубл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rakova",\n  vid: 1547082,\n  playerTemplateId: 10738,\n  sspJparams: {"puid6":"LENTA_FORCES","puid18":"LENTA_FORCES_INVESTIGATIONS","puid15":"news","puid26":null,"puid48":null,"puid58":"moskva","puid60":"merkacheva-eva:rakova-marina","puid59":"crime:bc","puid62":1}\n});']</t>
  </si>
  <si>
    <t>На Украине выразили уверенность в оправдании Медведчука</t>
  </si>
  <si>
    <t>['Депутат Верховной Рады от партии «Оппозиционная платформа – За жизнь» Ренат Кузьмин выразил уверенность в том, что председателя политсовета ОПЗЖ Виктора Медведчука оправдают. Об этом он заявил в эфире телеканала «Перший Незалежний».Кузьмин напомнил, что в 2015 году Медведчук занимался гуманитарными вопросами на Донбассе по приказу Валентина Наливайченко, который тогда занимал пост главы Службы безопасности Украины (СБУ). Он также указал на то, что нынешний председатель СБУ Иван Баканов «за это сажает в тюрьму».«Короче говоря, чтобы всем окончательно был понятен абсурд этого всего, я хочу сказать следующее: никогда Медведчука за это в тюрьму не посадят, он будет оправдан», — подчеркнул депутат. По его словам, Европейский суд по правам человека (ЕСПЧ) «однозначно, безоговорочно» примет решение в пользу Медведчука. «Этот весь бред, это все сумасшествие закончится, больные люди отправляться лечиться в психиатрические клиники, они покинут властные кабинеты и займут достойное или необходимое для них место», — заключил Кузьмин.Медведчук с середины мая находится под домашним арестом по обвинению в госизмене и нарушении законов и обычаев войны. Новые обвинения, предъявленные ему 8 октября, касаются поставок угля с территории самопровозглашенных Донецкой и Луганской народных республик (ДНР и ЛНР) в 2014-2015 годах. Сам лидер ОПЗЖ считает, что уголовное дело против него носит политический характер.',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mdvvv",\n  vid: 1361739,\n  playerTemplateId: 10738,\n  sspJparams: {"puid6":"LENTA_USSR","puid18":"LENTA_USSR_UKRAINE","puid15":"news","puid26":null,"puid48":null,"puid58":"nalivaychenko-valentin:medvedchuk-viktor:bakanov-ivan:kuzmin-renat","puid60":"verhovnaya-rada:espch:sbu","puid59":"crime:bc","puid62":null}\n});']</t>
  </si>
  <si>
    <t>На Украине вспомнили слова последнего российского императора</t>
  </si>
  <si>
    <t>['Депутат Рады Украины от партии «Оппозиционная платформа — За жизнь» Олег Волошин прокомментировал в Facebook отставку спикера парламента Дмитрия Разумкова.При этом политик вспомнил слова последнего российского императора Николая II. «"Вокруг предательство, и трусость, и обман" — сейчас у Разумкова есть основания (хотя бы про себя) повторить слова, записанные в марте 1917 года в дневнике Николая Александровича Романова», — говорится в сообщении.Бывший спикер Верховной Рады Дмитрий Разумков был отправлен в отставку 7 октября. За такое решение проголосовали 284 депутата, из них 215 — от фракции партии «Слуга народа». За два дня до этого Разумкова отстранили от ведения заседаний парламента. Поводом было названо нарушение регламента. В «Слуге народа» заявили, что глава Верховной Рады пренебрег правом депутатских фракций вносить предложения в повестку дня.Новым спикером Рады стал первый заместитель председателя парламента Руслан Стефанчу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nicholas_",\n  vid: 1361739,\n  playerTemplateId: 10738,\n  sspJparams: {"puid6":"LENTA_USSR","puid18":"LENTA_USSR_UKRAINE","puid15":"news","puid26":null,"puid48":null,"puid58":"razumkov-dmitriy:nikolay-ii:romanov-nikolay:voloshin-oleg:stefanchuk-ruslan","puid60":"verhovnaya-rada","puid59":"business:bc","puid62":null}\n});']</t>
  </si>
  <si>
    <t>50 лет назад над Москвой взорвался пассажирский самолет.</t>
  </si>
  <si>
    <t>['50 лет назад из московского аэропорта Внуково в Симферополь вылетел самолет Ту-104, на борту которого были 25 человек. Через 20 секунд после взлета в салоне прогремел взрыв. Судно разрушилось в воздухе, его обломки рухнули на землю в десятке километров от аэродрома. Все, кто был на борту самолета, погибли. Следователи установили, что причиной авиакатастрофы стала бомба, заложенная на борту. Однако установить личность террориста и его мотив так и не удалось, а три года спустя дело о крушении Ту-104 и вовсе закрыли. Историю одной из самых загадочных катастроф в истории советской и российской авиации вспомнила «Лента.ру».Советский «звездолет»Ту-104 — первый советский пассажирский самолет на реактивной тяге и один из первых реактивных самолетов в мире, который стали использовать для регулярных пассажирских авиаперевозок. Его проект начали разрабатывать в 1954 году, а за основу взяли модель дальнего бомбардировщика Ту-16. Это позволило получить готовый самолет в короткий срок.Материалы по теме00:02 —  7 июня 2019Синдром истребителяНовые подробности расследования катастрофы SSJ-100 в Шереметьево: что подвело пилотов?00:01 —  4 октября«Не надо делать трагедию»20 лет назад украинские военные сбили российский лайнер. Почему Киев не понес за это наказание?Первый полет Ту-104 состоялся 17 июня 1955 года и стал триумфом советских инженеров. Год спустя, 15 сентября 1956 года, воздушное судно совершило свой первый регулярный рейс по маршруту Москва — Омск — Иркутск. Появление Ту-104 во многом помогло Советскому Союзу выйти на международный уровень авиаперевозок.Под новый реактивный самолет даже стали перестраивать аэропорты — увеличили длину взлетно-посадочных полос и улучшили их покрытие. Но в августе 1958 года, спустя три года после первого полета, с Ту-104 произошла первая авиакатастрофа: один из самолетов разбился, потеряв управление. 64 человека, которые были на борту, погибли.В то время о сложностях с эксплуатацией, а тем более о трагедиях с самолетами в Советском Союзе писать было не принято. Но многие пилоты отмечали, что Ту-104 недоработан и тяжел в управлении. В итоге его конструкцию совершенствовали, не прекращая полетов.Как говорит в беседе с «Лентой.ру» историк авиации Олег Черников, главной задачей советских инженеров в то время было «догнать и перегнать Запад», но спешка неизбежно сказывалась на безопасности. Между тем многие узлы и агрегаты Ту-104 в конце 50-х годов не имели аналогов. Ту-104Б, аналогичный разбившемуся рядом с аэропортом Внуково Фото: Public Domain / Wikimedia  С нуля делались, к примеру, герметичная кабина, способная сохранять комфортные условия для пилотов на больших высотах и скоростях, металлы, резина и другие материалы, которые не подводили и при плюс 40 градусах, и при минус 60. В то время это было крайне непростой задачей.Представьте, что вам поручено спроектировать звездолет, способный летать со скоростью света\n Олег Черниковисторик авиацииПрерванный полетПосле ряда катастроф в 1957-1958 годах у Ту-104 появилась мрачная репутация: летать на нем боялись и пилоты, и пассажиры. Постепенно самолет доработали — ряд проблем удалось исправить, но черная полоса продолжала преследовать его. По официальной статистике, большая часть аварий с Ту-104 (около 53 процентов) происходила по вине летного состава.Более трети случаев приходилось на отказ техники и оборудования, а еще около шести процентов аварийных случаев были связаны с другими факторамиКак бы то ни было, в 1960 году, всего через пять лет после начала выпуска, производство Ту-104 прекратилось. А с 1977 года начался постепенный вывод машин из парка «Аэрофлота».Однако к тому моменту Ту-104 еще не раз подтвердил свою дурную славу: к концу эксплуатации из-за аварий было потеряно около 17 процентов всего парка самолетов. При этом одной из катастроф суждено было стать едва ли не самой загадочной в истории советской и российской авиации. Аэропорт Внуково. 70-е годы XX века Фото: Pastvu.com  10 октября 1971 года в Москву из Симферополя вылетел самолет Ту-104В. В 19:02 отдохнувшие в Крыму пассажиры были в столице. Уже через час воздушное судно вылетело обратно в Симферополь. Самолет, рассчитанный на 115 мест, был почти пуст: на борту находились 17 пассажиров, один сопровождавший рейс милиционер и семь членов экипажа.В 20:16 судно взлетело, и через семь секунд экипаж доложил, что будет следовать в сторону подмосковной деревни Черная Грязь. Диспетчер дал Ту-104 команду на подъем до 1,5 тысячи метров и ждал доклад о проходе высоты в 1200 метров. Однако больше самолет на связь не вышел.Через 40 минут после потери связи с Ту-104 его обломки нашли в десяти километрах от контрольной точки — аэропорта Внуково Как позже установит следствие, на скорости 550-600 километров в час самолет врезался в землю, оборвав провода ЛЭП. Все 25 человек, находившиеся на борту, погибли.Обломки воздушного суда были разбросаны на полосе длиной в километр и шириной в 315 метров. На многих фрагментах были заметны следы горения. 29 октября 1971 года по факту катастрофы следователи возбудили уголовное дело. При этом в СМИ о трагедии не было сказано ни слова.Дело №\xa0245В ходе расследования авиакатастрофы выяснилось: на борту Ту-104 была заложена бомба. На обшивке пола багажного отсека и на фрагментах иллюминатора из салона обнаружили частицы тротила. По оценкам специалистов, взрывное устройство содержало от 400 до 800 граммов этого вещества.Согласно первоначальной версии, бомбу заложили в багажном отсеке, но позже специальная комиссия пришла к выводу, что взрывное устройство находилось в пассажирском салоне.Его спрятали между стойкой сиденья и стенкой, а сработало оно через 7-15 секунд после того, как пилоты доложили диспетчеру о взлетеВзрывная волна разрушила обшивку самолета, шпангоуты и стрингеры (элементы жесткости) левого борта, а также перебила тяги руля высоты и направления. В результате Ту-104 стал разрушаться в воздухе. Однако выводы комиссии, которые сегодня есть в открытом доступе, не проливали свет на то, каким образом бомба оказалась в самолете. Самолеты в аэропорту Внуково. 1971 год Фото: Борис Ушмайкин / РИА Новости  Но главной загадкой оставалось, кто и зачем заложил бомбу на борту. Непонятно было даже, где именно ее заложили — в Крыму или в Москве. Многочисленные проверки установили лишь мелкие недостатки в организации вылета самолета из аэропорта Симферополя, при продаже билетов на рейс и в ходе посадки пассажиров в аэропорту Внуково.Дело о крушении Ту-104 под номером 245, состоящее из двух томов по 200 страниц, закрыли спустя три года после катастрофыМежду тем, по словам историка авиации Олега Черникова, обеспечение безопасности пассажиров в начале 70-х годов в СССР в принципе оставляло желать лучшего. В аэропортах не было досмотрового оборудования: интроскопов, металлодетекторов и рентгеновского оборудования для сканирования вещей. А досмотр ручной клади производился вручную.Досмотра багажа в те годы не было, а авиабилет можно было приобрести, даже не предъявляя паспорт. Ситуация изменилась лишь после целой серии попыток угонов самолетов из СССР за границу\nОлег Черниковисторик авиации «Террористу нужно было действовать быстро»Обеспечивать безопасность непосредственно на бортах самолетов в советское время было поручено сопровождающим милиционерам: на каждый рейс приходился один такой сотрудник. Ему полагалось выявлять подозрительных пассажиров и предотвращать возможные угрозы с их стороны.Но, как показала практика, столкнувшись с преступником уже после взлета, один милиционер далеко не всегда мог дать ему отпор. А пронести на борт оружие или бомбу из-за слабой системы досмотра террористам в то время не составляло особого труда.Но в случае с взорванным под Внуковом Ту-104 куда больше вопросов вызывало не то, как неизвестные пронесли бомбу на борт, а то, зачем именно они это сделалиВзрывное устройство сработало спустя несколько секунд после того, как самолет поднялся в воздух. А как отмечала в своих выводах комиссия, в день трагедии в Москве стояла почти нелетная погода.Шанс на то, что рейс в Симферополь мог вылететь с задержкой, был очень велик. В таком случае бомба с часовым механизмом взорвалась бы еще в тот момент, когда Ту-104 находился на взлетной полосе. При таком сценарии и пассажиры, и члены экипажа могли и вовсе не пострадать. Памятник погибшим в катастрофе Ту-104 под «Внуково» Фото: Airdisaster.ru  Как рассказал «Ленте.ру» отставной сотрудник одного из следственных управлений на транспорте, объяснить срабатывание взрывного устройства на первых секундах полета можно тем, что бомба была не с часовым механизмом, а на дистанционном управлении.Версия с радиосигналом мне кажется более правдоподобной. В таком случае террористу нужно было действовать быстро, в первые секунды после взлета: в противном случае сигнал до взрывного устройства просто не дошел бы. И именно в первые секунды и взорвался Ту-104\nСледователь в отставкеОт контрабанды до захватаПоскольку материалы расследования о катастрофе Ту-104 близ аэропорта Внуково были засекречены, среди сотрудников правоохранительных органов и пилотов долгие годы ходило множество версий о причинах трагедии. Причем в некоторых из них взрыв бомбы на борту самолета не назывался терактом.Так, существовала версия, по которой неизвестные переправляли роковым рейсом из Симферополя в Москву некий запрещенный груз особой важности. При этом он был защищен взрывным устройством, обезвредить которое должен был получатель.Но груз не дошел до адресата, а его «защита» сработала уже тогда, когда Ту-104 отправился в обратный рейсВпрочем, подобные сценарии — скорее, экзотика. А наиболее распространенной стала версия с неудачной попыткой угона Ту-104: якобы террористы из числа пассажиров планировали захват самолета при помощи самодельной бомбы, но она внезапно сработала из-за неправильной сборки.Косвенным подтверждением этой версии служит тот факт, что годом ранее, 15 октября 1970 года, в СССР произошел первый успешный захват пассажирского самолета и его угон в другую страну. Тогда двое вооруженных бандитов вынудили экипаж изменить маршрут и посадить самолет в турецком Трабзоне. Бортпроводница, которая пыталась преградить захватчикам путь в кабину пилотов, была убита двумя выстрелами в упор.Этот случай, по словам историка авиации Олега Черникова, заставил советские власти пересмотреть требования к досмотру пассажиров Уже к концу 70-х годов обеспечение безопасности авиаперевозок вышло на принципиально новый уровень. Но этому предшествовал целый ряд попыток угонов самолетов. И не исключено, что именно в ходе такой попытки произошел взрыв на борту Ту-104, унесший жизни 25 человек и ставший неразгаданной тайной для следствия.Обратная связь с отделом «Силовые структуры»:\n']</t>
  </si>
  <si>
    <t>«Здесь люди не могут жить»</t>
  </si>
  <si>
    <t>['В 2021 году исполнилось 20 лет «Квартирному вопросу» — самой популярной на российском телевидении программе о ремонте. В свое время команду передачи мечтали заманить в свои квартиры миллионы семей — участникам, пускавшим телевизионщиков в спальни, гостиные и кухни, не только бесплатно делали ремонт, но и дарили мебель и технику от известных производителей. Абсолютное большинство было довольно работой декораторов и архитекторов или просто хорошо скрывало свои эмоции. Вокруг программы то и дело возникали слухи — якобы за переделку брали плату, реакции участников на работу ремонтников переснимали по многу раз, а попасть в передачу можно было только по знакомству или, опять же, за деньги. Неидеальный ремонт — в материале «Ленты.ру».Как все начиналосьСегодня «Квартирный вопрос» зачастую вспоминается как нечто из 90-х, но на самом деле программа была запущена на НТВ в 2001-м и выходит по сей день. Изначально ведущей планировали сделать Марию Шахову — супругу одного из журналистов телеканала Евгения Киселева (в настоящее время он проживает на Украине, работает на телеканале «Украина 24»). Шахова впоследствии стала ведущей схожих программ — «Дачники» и «Фазенда», за «Дачников» ей даже дали премию «Тэфи» в 2002 году.Наталья Мальцева, которая в итоге стала лицом «Квартирного вопроса» на долгие годы, участвовала в готовящемся проекте как шеф-редактор\n\n.note-info {\n  position: relative;\n  width: 100%;\n  max-width: 620px;\n  margin: 30px auto 30px 0;\n  padding: 0 60px 0 100px;\n  font-family: \'PT Sans\', \'Helvetica Neue\', Helvetica, Arial, sans-serif;\n  font-weight: normal;\n  font-size: 18px;\n  line-height: 24px;\n  color: #303030;\n  box-sizing: border-box;\n}\n.note-info:before {\n  position: absolute;\n  display: block;\n  content: "";\n  left: 35px;\n  top: 7px;\n  bottom: 7px;\n  width: 4px;\n  background-color: #444;\n}\n.premial-body .note-info {\n  max-width: 720px;\n  margin: 30px auto;\n  padding: 0 60px 0 140px;\n  font-family: \'Ubuntu\', \'PT Sans\', \'Helvetica Neue\', Helvetica, Arial, sans-serif;\n  font-weight: normal;\n  font-size: 18px;\n  line-height: 27px;\n  color: #151515;\n}\n.premial-body .note-info:before {\n  left: 60px;\n  background-color: #444;\n}\n@media screen and (max-width: 768px) {\n  .note-info {\n    position: relative;\n    margin: 20px auto;\n    padding: 0 15px 0 40px;\n    font-family: \'Helvetica Neue\', Helvetica, Arial, sans-serif;\n    font-weight: bold;\n    font-size: 16px;\n    line-height: 24px;\n    color: #292929;\n    box-sizing: border-box;\n  }\n  .note-info:before {\n    left: 20px;\n    top: 6px;\n    bottom: 7px;\n    width: 4px;\n    background-color: #292929;\n  }\n}\nВесной 2001-го отсняли пилотный выпуск программы, а спустя примерно месяц НТВ перешел под контроль «Газпром-Медиа». Киселев и большая часть ушедших с «четвертой кнопки» сотрудников начали работать на ТВ-6. Ушла и Шахова, а Мальцева стала первой ведущей «Квартирного вопроса». «Формат выстроился сразу &lt;…&gt;, когда я снимала пилот, мне было совершенно понятно, что я делаю, — рассказывала ведущая в интервью Вячеславу Манучарову в 2019 году. — Обаяла прораба, какого-то бывшего кавээнщика, мне нужно было, чтобы он сделал ремонт. Мы нашли героев — это были мои друзья, и мы у них переделали гостиную. Самое главное — я не знала, что изобретаю велосипед. На самом деле в мире же куча таких форматов. А я не знала, я думала, мы что-то такое сделали… Не было возможности подсматривать». Наталья Мальцева Кадр: ЭМПАТИЯ МАНУЧИ / YouTube  По словам самой Мальцевой, она хотела «сделать что-то про интерьер» и осталась на НТВ, потому что не могла оставить «Квартирный вопрос». За 20 лет у программы неоднократно менялись ведущие, но Мальцева вела ее дольше всех — с 2001-го по 2014-й. Теперь она руководит продюсерским центром, который делает передачу. У «Вопроса» было и есть множество аналогов — «Школа ремонта», «Дачный ответ» (эту программу делает тот же продюсерский центр), «Чистая работа», «Ремонт по-честному», «Идеальный ремонт», «Это моя комната», «Битва дизайнеров» и другие, но детище Мальцевой остается популярным по сей день.Неидеальный ремонтРедкий ремонт обходится без конфликтов той или иной степени серьезности, но «Квартирному вопросу» удалось стать программой о почти идеальных дизайнерах, ремонтниках и хозяевах жилья. Мальцева смогла вспомнить только два случая, когда участники передачи были явно недовольны переделкой. «Ну, бывало, чисто технически что-то доделывали после, поправляли, переставляли. Мы очень добросовестные», — заявила она. «Есть исполнение, есть дизайн. Дизайн — вы соглашаетесь на эксперимент, если приходите к нам в программу. Мы даже стараемся как-то иногда провоцировать. Например, героиня говорит — "только не красное". И тогда хочется ей показать, что вы не понимаете, как это может быть. Но не назло, по-доброму», — пояснила она.Мы нашли героев — это были мои друзья, и мы у них переделали гостиную. Самое главное — я не знала, что изобретаю велосипед. На самом деле в мире же куча таких форматов\nНаталья Мальцеваруководитель продюсерского центра «Переделка ТВ»Усилия ремонтников щедро критиковали сами зрители у экранов своих телевизоров — в начале 2000-х не было YouTube, и оставлять едкие комментарии было негде. Раздражение в первую очередь вызывало обилие рекламы в каждом выпуске. Продакт-плейсмент в «Квартирном вопросе» играл главенствующую роль. Почти все материалы и весь реквизит, которым пользовались герои, был брендированным, а в конце программы участников еще и одаривали подарками от спонсоров. Многие зрители тут же констатировали, что «бесплатно не бывает», следовательно, с героев берут деньги, или же в программу попадают по блату. Никаких подтверждений этим подозрениям за десятилетия существования «Квартирного вопроса» не нашлось.Плохих отзывов о ремонте от телевизионщиков — единицы. Якобы одной из участниц не понравились ковер и тумба в переделанной гостиной. «Прибитая к стене тумба с рисунком из зеленых сперматозоидов через месяц благополучно отвалилась сама, — пожаловалась женщина. — Сложнее оказалось с ковром, который был намертво приклеен к полу, и нормально почистить его не удавалось». Пилотный выпуск Кадр: передача «Квартирный вопрос»  1/9Другие участники жаловались на некачественную мебель и на некоторые непрактичные технические решения: так, одной героине мойкой заблокировали окно на кухне, другой сделали «неправильный» пол, третьей установили дешевый китайский стеклопакет.В 2011 году Мальцева в эфире программы «Большая разница» на Первом канале призналась, что герои не всегда довольны ремонтом, «но у нас люди вежливые и благодарные, всегда скрывают». «По глазам, правда, видно», — отметила она, добавив, что и сама порой не согласна с решениями дизайнеров.Ляпнули уверенноСамый громкий скандал вокруг «Квартирного вопроса» инициировала актриса Ирина Муравьева — легендарная Людмила из фильма «Москва слезам не верит», советовавшая своей подруге «ляпать уверенно». Карма настигла артистку почти через три десятка лет после выхода кинокартины: дизайнер «ляпнула» на ее кухне так, что Муравьева не смогла сдержать отрицательных эмоций.Переделывать просторную кухню-столовую в московской квартире актрисы и ее супруга, режиссера Леонида Эйдлина, позвали декоратора Викторию Кручинину. Изначально она планировала «тактично вписать» свои идеи в антикварное жилище Муравьевой, но что-то пошло не так\n\n.note-info {\n  position: relative;\n  width: 100%;\n  max-width: 620px;\n  margin: 30px auto 30px 0;\n  padding: 0 60px 0 100px;\n  font-family: \'PT Sans\', \'Helvetica Neue\', Helvetica, Arial, sans-serif;\n  font-weight: normal;\n  font-size: 18px;\n  line-height: 24px;\n  color: #303030;\n  box-sizing: border-box;\n}\n.note-info:before {\n  position: absolute;\n  display: block;\n  content: "";\n  left: 35px;\n  top: 7px;\n  bottom: 7px;\n  width: 4px;\n  background-color: #444;\n}\n.premial-body .note-info {\n  max-width: 720px;\n  margin: 30px auto;\n  padding: 0 60px 0 140px;\n  font-family: \'Ubuntu\', \'PT Sans\', \'Helvetica Neue\', Helvetica, Arial, sans-serif;\n  font-weight: normal;\n  font-size: 18px;\n  line-height: 27px;\n  color: #151515;\n}\n.premial-body .note-info:before {\n  left: 60px;\n  background-color: #444;\n}\n@media screen and (max-width: 768px) {\n  .note-info {\n    position: relative;\n    margin: 20px auto;\n    padding: 0 15px 0 40px;\n    font-family: \'Helvetica Neue\', Helvetica, Arial, sans-serif;\n    font-weight: bold;\n    font-size: 16px;\n    line-height: 24px;\n    color: #292929;\n    box-sizing: border-box;\n  }\n  .note-info:before {\n    left: 20px;\n    top: 6px;\n    bottom: 7px;\n    width: 4px;\n    background-color: #292929;\n  }\n}\nВ ходе ремонта кухню выложили изразцами, установили дверь, сделанную из алюминия и матового стекла, столешницу из искусственного камня, холодильник, новую мойку, посудомоечную машину, варочную панель, духовой шкаф и искусственный камин, встроенный в огромную псевдопечь (на самом деле за ее фасадами спрятали шкафы для хранения посуды). «Мы хотели, чтобы эта комната была больше столовой, чем кухней. Так и получилось», — констатировала Мальцева по окончании ремонта. «Кухня получилась гламурная, в то же время торжественная, &lt;…&gt; самый главный эффект, которого мне хотелось достигнуть — не пафосность, а какая-то такая теплая нежность», — пояснила дизайнер.Пришедшая на приемку проекта Муравьева высказала другое мнение. «Ощущение, что маленькая комнатка стала. Была огромная, большая, стала маленькая», — посетовала актриса. В ответ на предложение мужа разложить вещи на новой кухне, она заявила, что «поедет назад, откуда явилась». «Мне здесь страшно находиться», — подчеркнула Муравьева. Она раскритиковала фальшивую печь и назвала обновленную кухню «домом лесника». «У меня такое ощущение, что здесь люди не могут жить — в этих камнях, в этой пещере, в скале этой», — отрезала артистка. Ирина Муравьева Кадр: передача «Квартирный вопрос»  1/8«Можно ли вот так на старости лет резко менять людям обстановку? Вдруг однажды я приду сюда и начну плакать. Я не узнаю, где я нахожусь. &lt;…&gt; Прощай, старая жизнь», — заявила расстроенная Муравьева. Сгладить ситуацию попробовал ее супруг, отметив, что ему многое нравится. Но и он изначально был шокирован обстановкой. «Что это такое? Я все ждал, только не этого», — поделился он, переступив порог кухни.На карьере декоратора Кручининой скандал в «Квартирном вопросе», похоже, никак не отразился. Сегодня она возглавляет собственное архитектурно-дизайнерское бюро, активно ведет страницу в Instagram. В ее портфолио множество реализованных работ, на сайте — никаких упоминаний неудачного опыта с Муравьевой.Нездоровый сонВторой провальный (с точки зрения героев) ремонт сделали семье Качаловых в 2016 году. Евгений и Тамара, поклонники группы «Ария», хотели спальню в готическом стиле. Исполнить их мечту взялся архитектор Борис Денисюк. Проект он показал ведущей, и он никаких вопросов не вызвал. «Это больше похоже на гостиничный номер для рок-звезды», — предупредил эксперт. В итоге в спальне оборудовали открытую гардеробную, сделали перегородку из пескоцементных блоков, установили черные радиаторы, черные окна, огромный телевизор, два зеркала. Стены, где прежде висел типичный «бабушкин» ковер, оклеили темными обоями. Качаловы Кадр: передача «Квартирный вопрос»  1/9Хозяевам ремонт не понравился, и скрывать этого ради «гладких» кадров они не стали. «Очень неожиданно», — заявила пара, едва зайдя в спальню. «А можно найти этого человека (дизайнера — прим. «Ленты.ру») и в глаза ему посмотреть? Вот он чем слушал, объясните, пожалуйста», — потребовал Евгений. Он отметил, что декоратор понятия не имеет, что такое эргономика (наука о приспособлении пространства под физические и психические особенности человека), и тут же отломал один из выключателей света.«Все квадратное, ничего округлого, много хрома, которого мы не просили. Ну, офис. Это не спальня. Это вообще не то, что мы просили», — подчеркнул хозяин. Его супруга на приемке в основном тактично молчала и посмеивалась. «Я даже не знаю, что сказать. Ну, я думала, что если какой-то гардероб, то он должен быть закрыт, &lt;…&gt; я не вижу дизайнерской мысли», — скромно пояснила она.«Полная безвкусица»Сегодняшний «Квартирный вопрос» совершенно нескандален — герои всегда довольны ремонтом. Зато яд на результаты трудов дизайнеров теперь активно льют в интернете. «Креативненько, конечно, не для всех» и «с таким же успехом можно жить в подворотне» — далеко не самые острые высказывания критиков в YouTube, где регулярно публикуют выпуски передачи.Материалы по теме00:04 —  9 сентябряВсем по коробке.Россияне начали скупать в Москве экстремально маленькие квартиры. Зачем они это делают?00:03 — 22 августа«Такого я еще не видела»Американцы обнажаются и покупают квартиры голышом. Почему за ними следят миллионы зрителей? «Каждые выходные смотрю передачу, подчеркивая для себя интересные дизайны. Но в этом выпуске ощущение, что в доме культуры подростки сделали притон», — написал один из интернет-критиков под выпуском о переделке гостиной.«Страшное подземелье! Хочется вырваться на свет божий», — оценил другой критик ремонт в спальне, выполненный в черно-коричневых тонах. «Непонятно, то ли наши дизайнеры все поголовно дальтоники, то ли нас целенаправленно приучают к депрессивным цветам», — согласился еще один зритель.«Полная безвкусица, дизайнеры убогие, таких не берут в космонавты!», «Дизайн кошмар, три дебила — это сила», «Кошмар, да и только! Чем больше дизайнеров — тем фиговей результат», «Это провал, просто ужасно, надо все переделать», «Жаль хозяев», «Скажите, они специально делают такие ужасные проекты?», «Испоганили», «Это тихий ужас» — такие отзывы заслужила переделка в гостиной, задуманная тремя женщинами-декораторами совместно.В «Квартирном вопросе» на критиков из сети никак не реагируют и, несмотря на явно обострившийся из-за пандемии запрос на правду, сохраняют исключительно позитивный настрой передачи. Там всегда хеппи-энд и никаких гвоздей. То ли дизайнерам волшебным образом всегда удается угадать предпочтения героев, то ли создатели программы действительно вычищают «неправильные» реакции: благосклонность крупных рекламодателей дороже хайпа. Невзирая на всю критику, «Квартирный вопрос» остается популярным на протяжении двух десятков лет. Россияне по-прежнему с интересом смотрят на преображения чужого жилья и грезят о том, как команда телевизионных ремонтников приходит и к ним домой, — это и есть лучший индикатор качества передач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t>
  </si>
  <si>
    <t>Начальницу налоговой инспекции обвинили в получении взятки в 4,5 миллиона рублей</t>
  </si>
  <si>
    <t>['Следственный комитет (СК) по Туапсе обвинил начальницу налоговой инспекции города в получении взятки в размере 4,5 миллиона рублей. Об этом сообщается на сайте СУ СКР по Краснодарскому краю.По информации следкома, в 2013 году госслужащая попросила взятку у директора строительной компании, пообещав тому возместить налог на добавленную стоимость, заявленную предприятием за третий квартал, и вынести положительное налоговое решение. Уточняется, что глава налоговой намеревалась получить деньги так, чтобы ее действия выглядели максимально законными. В частности, она предложила директору заключить договор аренды коттеджа за 4,5 миллиона рублей с ее матерью, на которую он был зарегистрирован.На данный момент обвиняемая находится под стражей. Расследование дела завершено, и в ближайшее время оно будет направлено в суд для рассмотрения по существу.В августе сотрудников налоговой службы, подозреваемых в получении взятки в особо крупном размере, задержали в Дагестане. По версии следствия, в конце 2020 года подозреваемые проводили выездную налоговую проверку в обществе с ограниченной ответственностью. Во время работы у налоговиков возник умысел на получение взятки от представителя организ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tuapse",\n  vid: 1361739,\n  playerTemplateId: 10738,\n  sspJparams: {"puid6":"LENTA_FORCES","puid18":"LENTA_FORCES_INVESTIGATIONS","puid15":"news","puid26":null,"puid48":null,"puid58":"dagestan:krasnodarskiy-kray:tuapse","puid60":"skr:federalnaya-nalogovaya-sluzhba","puid59":"business:crime:finance:bc","puid62":null}\n});']</t>
  </si>
  <si>
    <t>Лавров рассказал об обновлении Концепции внешней политики России</t>
  </si>
  <si>
    <t>['Министр иностранных дел России Сергей Лавров рассказал о том, что в настоящее время МИД работает над обновлением Концепции внешней политики России. Об этом он заявил на встрече с выпускниками вузов, впервые принятыми на дипломатическую службу, передает ТАСС.Лавров отметил, что новоиспеченные дипломаты тоже будут вносить свой вклад в формирование общих подходов и внешнеполитической стратегии на современном этапе. Министр подчеркнул, что им придется трудиться в ответственный период российской истории. «Это только добавляет азарта, честно скажу. Заставляет мыслить креативно, всегда имея в качестве главной задачи выполнение основного предназначения нашей внешней политики — обеспечение максимально благоприятных внешних условий для внутреннего развития страны», — резюмировал глава ведомства.Ранее Лавров рассказал, что доверительные отношения между Европейским союзом (ЕС) и Россией сильно подорваны, и их деградация приобретает хронический характер. По словам дипломата, ситуация зашла так далеко из-за «целой серии односторонних мер со стороны Брюсселя». «Если брать в целом отношения между Россией и Евросоюзом, то их можно назвать семилеткой упущенных возможностей», — отметил глава МИД.',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9-politika",\n  vid: 1777171,\n  playerTemplateId: 10740,\n  sspJparams: {"puid6":"LENTA_WORLD","puid18":"LENTA_WORLD_POLITIC","puid15":"news","puid26":null,"puid48":null,"puid58":"bryussel","puid60":"lavrov-sergey","puid59":"military:bc","puid62":null}\n});']</t>
  </si>
  <si>
    <t>Facebook и Instagram возобновили работу после очередного сбоя</t>
  </si>
  <si>
    <t>['Компания Facebook заявила, что работа популярных социальных сетей Facebook и Instagram была возобновлена после очередного сбоя. Соответствующее сообщение было размещено в официальном Twitter-аккаунте компании.Материалы по теме22:21 —  4 октябряВ работе WhatsApp, Facebook и Instagram произошел глобальный сбой.Что известно о его причинах?00:04 —  9 сентябряИмперия лжи.WhatsApp обещал пользователям секретность, но всех обманул. Переписки миллиардов людей оказались под угрозой«Мы решили проблему. Еще раз спасибо за терпение на этой неделе», — говорится в заявлении Facebook. В компании извинились за то, что их сервисы не были доступны на протяжении последних нескольких часов, и подчеркнули, что осознают их значимость для коммуникации людей.В Twitter-аккаунте Instagram было размещено схожее сообщение.Ранее сообщалось, что в работе популярных социальных сетей — Instagram и Facebook — а также у мессенджера WhatsApp снова произошел сбой. По данным сервиса Downdetector, жалобы начали поступать около 21:20 по московскому времени. Наибольшие сбои зафиксированы в США, Великобритании, Канаде, Германии, Италии. Некоторые пользователи жалуются и на работу соцсетей в России.В понедельник, 4 октября, около 18:30 по московскому времени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и многие другие крупные ресурсы: социальные сети, мессенджеры, отдельные интернет-платформ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9-vozobnovili",\n  vid: 1798405,\n  playerTemplateId: 10740,\n  sspJparams: {"puid6":"LENTA_MEDIA","puid18":"LENTA_MEDIA_SOC_NETWORK","puid15":"news","puid26":null,"puid48":null,"puid58":"amazon:google","puid60":null,"puid59":"technology:gc","puid62":null}\n});']</t>
  </si>
  <si>
    <t>Стало известно о массовых жалобах сотрудников Facebook на компанию</t>
  </si>
  <si>
    <t>['Бывший менеджер по продуктам Facebook Фрэнсис Хауген, обвинившая соцсеть в распространении вызывающего ненависть контента, является не первым сотрудником, предупреждающим о проблемах в компании. Об этом сообщает The Washington Post.Как газета отмечает, до этого некоторые бывшие сотрудники уже выступали публично или даже похищали секретные документы. При этом критика в адрес бывшего работодателя иногда делала их персонами нон грата в технологической отрасли. В то же время многие работники годами наблюдали за тем, что происходит в компании. Они также массово жаловались на политику соцсети на внутреннем форуме Workplace и сообщали о деморализации, связанной с тем, что руководство отвергало многолетние внутренние проекты.Материалы по теме00:16 — 17 августа«Ставят свои правила выше закона»Могущество соцсетей растет — они блокируют даже президентов. Как с этим бороться?00:04 —  9 сентябряИмперия лжи.WhatsApp обещал пользователям секретность, но всех обманул. Переписки миллиардов людей оказались под угрозойУточняется, что некоторые из них увольнялись из-за эмоционального выгорания и разочарования. Опрошенные изданием сотрудники рассказали, что приходили в Facebook с верой в то, что они могут сыграть определенную роль в исправлении сервиса. Однако со временем оптимизм сменялся разочарованием от того, что они видели внутри компании, и смирением с невозможностью изменить ее изнутри.Ранее Хауген обвинила Facebook в намеренном распространении контента, провоцирующего ненависть. В мае 2021 года она уволилась из Facebook после почти двух лет работы и в сентябре подала анонимные жалобы в федеральные правоохранительные органы на компанию, обвинив ее в попытках нажиться на пользователях. В свою очередь, основатель и руководитель платформы Марк Цукерберг заявил, что обвинения в алчности бессмысленны и компании «глубоко небезразличны» такие вопросы, как безопасность и психическое здоровье люд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9-facebook",\n  vid: 1809173,\n  playerTemplateId: 10740,\n  sspJparams: {"puid6":"LENTA_MEDIA","puid18":"LENTA_MEDIA_INTERNET","puid15":"news","puid26":null,"puid48":null,"puid58":"tsukerberg-mark:haugen-frensis","puid60":"washington-post","puid59":"business:bc","puid62":null}\n});']</t>
  </si>
  <si>
    <t>Москва подтвердила грядущий визит американского чиновника из черного списка</t>
  </si>
  <si>
    <t>['Министерство иностранных дел России подтвердило грядущий визит заместителя госсекретаря США по политическим вопросам Виктории Нуланд в Москву. Об этом сообщила официальный представитель внешнеполитического ведомства Мария Захарова, передает ТАСС.По ее словам, американская чиновница 11-13 октября проведет в российском МИД переговоры и встретится с другими официальными лицами.В 2019 году Нуланд отказали в российской визе. Позже выяснилось, что дипломат находится в черном списке Москвы, который был создан в ответ на американские санкционные списки.25 сентября стало известно, что Москва поставила условие для выдачи визы Нуланд. В частности, российская сторона потребовала от Вашингтона выдать разрешение на въезд специалисту департамента нераспространения и контроля над вооружениями МИД России Константину Воронцову, который не может получить визу с 2019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nuuuland",\n  vid: 1361739,\n  playerTemplateId: 10738,\n  sspJparams: {"puid6":"LENTA_RUSSIA","puid18":"LENTA_RUSSIA_POLITIC","puid15":"news","puid26":null,"puid48":null,"puid58":"moskva","puid60":"nuland-viktoriya:vorontsov-konstantin:zaharova-mariya","puid59":"gc","puid62":null}\n});']</t>
  </si>
  <si>
    <t>Водитель автобуса избил коллегу в борьбе за пассажиров</t>
  </si>
  <si>
    <t>['В Саратове водитель автобуса избил водителя троллейбуса из-за конкуренции за пассажиров. Об этом сообщается на сайте администрации города.Конфликт произошел 8 октября в районе делового центра «Навигатор». Водитель автобуса №11 через открытое окно нанес удар в лицо коллеге, который соблюдал график движения. Пострадавшего госпитализировали. На место происшествия также прибыли сотрудники правоохранительных органов.Как объяснили в «Саратовгорэлектротранс» (СГЭТ), маршрут автобуса №11 на 80 процентов дублирует схему движения троллейбуса №5, в связи с чем сотрудники частных предприятий считают городской электрический транспорт конкурентами. По факту произошедшего руководство СГЭТ обратилось с заявлением в полицию.Ранее в Красноярском крае таксист избил другого водителя, помочился на его автомобиль и плюнул в салон. На опубликованных в сети кадрах видно, как таксисты пытаются выехать со двора. Они не поделили дорогу, из-за чего мужчина, управлявший красной машиной, напал на водителя синего автомобил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izbil",\n  vid: 1547082,\n  playerTemplateId: 10738,\n  sspJparams: {"puid6":"LENTA_RUSSIA","puid18":"LENTA_RUSSIA_SOCIETY","puid15":"news","puid26":null,"puid48":null,"puid58":"krasnoyarskiy-kray:saratov","puid60":"mvd","puid59":"crime:bc","puid62":1}\n});']</t>
  </si>
  <si>
    <t>Российским врачам решили платить по-новому</t>
  </si>
  <si>
    <t>['Минтруд и Минздрав определились с основными параметрами реформы оплаты труда врачей и медперсонала. Об этом пишет «Коммерсантъ».В случае утверждения проекта, зарплата медицинских работников будет определяться по правилам, единым для всей страны, и состоять из оклада и стимулирующих и компенсационных выплат. При этом, по замыслу ведомств, высокий уровень заработных плат должен формироваться не за счет повышенной нагрузки на работника.Материалы по теме00:01 — 24 апреляНа вес золотаСколько на самом деле стоят продукты в супермаркетах России, Европы и остального мира? Исследование10:32 — 24 сентября«Мой страх был совершенно напрасен»Миллионам россиян не удается найти работу. Что им поможет?По оценке ведомств, благодаря реформе у врачей увеличится как доля оклада в заработке, так и сам размер заработка. По предварительным расчетам, минимальный прирост средних зарплат составит 2 процента, а максимальный — 78 процентов, при этом наиболее ощутимый рост произойдет в тех регионах, где заработные платы медицинского персонала занижены. Информированный источник издания отметил, что авторы предусмотрели защитный механизм, благодаря которому заработная плата не окажется меньше нынешнего уровня. «То есть увеличиться может, а снизиться — нет»,— пояснил он.Пилотный этап стартует с 2022 года в семи регионах с 440 медучреждениями и более чем 170 тысячами человек медперсонала.В июле сообщалось, что жителя Челябинской области с огнестрельным ранением увезли в больницу за 200 километров из-за отсутствия в местной больнице хирурга и остановки работы хирургического отделения. Проблемы с хирургом начались с января — один из специалистов уволился из-за отсутствия постоянного анестезиолога. Операции не проводились должным образом, врача не устраивала зарплата, и он один работал на весь район. «В поликлинике вообще два года медсестра ведет прием без врача», — рассказала сотрудница медучреждения.Ранее россияне перечислили профессии, представители которых, по их мнению, получают несправедливо низкую заработную плату. Лидируют в списке таких профессий преподаватели, врачи и ученые. О том, что их зарплата незаслуженно маленькая, заявили 64 процента, 58 и 36 процентов опрошенных соответственно. Россияне полагают, что педагоги должны получать в среднем 120 700 рублей в месяц, медики — 122 800 рублей, научные работники — 130 800 рубл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142-news-2021-10-09-oplata",\n  vid: 1815142,\n  playerTemplateId: 0,\n  sspJparams: {"puid6":"LENTA_ECONOMICS","puid18":"LENTA_ECONOMICS_SOCIAL","puid15":"news","puid26":null,"puid48":null,"puid58":"chelyabinskaya-oblast","puid60":"minzdrav-rf:mintrud","puid59":"health:bc","puid62":null}\n});']</t>
  </si>
  <si>
    <t>Байден поздравил Муратова с Нобелевской премией</t>
  </si>
  <si>
    <t>['Президент США Джо Байден поздравил главного редактора «Новой газеты» Дмитрия Муратова и филиппинскую журналистку Марию Рессу с присуждением Нобелевской премии мира 2021 года. Об этом говорится в заявлении главы государства, опубликованном на сайте Белого дома.Материалы по теме00:05 —  7 октября«Она не умела выбирать врагов»15 лет назад убили Анну Политковскую. Кто желал смерти известной правозащитницы?00:03 — 29 апреля 2018На ножахЧеченцы творили беспредел, убивали журналистов и держали в страхе Москву 90-х«Ресса и Муратов работали над тем, чтобы пресекать злоупотребление властью, разоблачать коррупцию и требовать прозрачности. Они упорно создавали независимые СМИ и защищали их от сил, стремящихся к их замалчиванию. Они сталкиваются с постоянными угрозами, преследованиями, судебными исками и даже, в случае Муратова, со смертью своих коллег», — заявил американский лидер. Также Байден одобрил решение Нобелевского комитета за «привлечение внимания к растущему давлению на журналистов, свободную прессу и свободу слова во всем мире».Представители Нобелевского комитета объяснили, что присудили журналистам премию «за их усилия по защите свободы слова, что является необходимым условием демократии и прочного мира».Другие поздравленияРанее Муратова поздравили в Кремле. Пресс-секретарь президента Владимира Путина Дмитрий Песков отметил, что лауреат престижной премии талантлив, смел и привержен своим идеалам.Муратова и Рессу также поздравили в Управлении Верховного комиссара ООН по правам человека (УВКПЧ). «Думаю, со мной согласилась бы [Верховный комиссар ООН по правам человека] Мишель Бачелет, и она бы тоже поздравила всех журналистов, кто продолжает делать свою работу и дает голос жертвам по всему миру», — заявил представитель организации. Он отметил, что на протяжении последних лет, в том числе во время пандемии COVID-19, многие журналисты подвергались нападениям.Материалы по теме17:04 —  9 октября 2015Премия мира с нотками жасминаЗа что Нобелевский комитет наградил «тунисский квартет»00:02 — 27 февраля 2019«Я работаю на людей, а не на полицию»Известной журналистке угрожают тюрьмой и советуют уйти по-хорошему. Ей 12 летТакже поздравлением отметился первый президент СССР Михаил Горбачев. Нобелевский лауреат 1990 года назвал присуждение премии главному редактору «Новой газеты» хорошим событием. Он также пообещал обязательно поздравить коллегу лично, как только сможет с ним связаться.Коллега Муратова, специальная корреспондентка «Новой газеты» в разговоре с News.ru назвала главреда «Новой газеты» человеком-эпохой. Она подчеркнула, что на его счету огромное количество спасенных жизней.Не все согласныВпрочем, звучали и негативные комментарии касательно выбора Нобелевского комитета. Так, телеведущий и журналист Дмитрий Киселев раскритиковал кандидатуру Муратова, заявив, что подобные решения «девальвируют саму премию, трудно на нее уже ориентироваться». Он подчеркнул, что Нобелевская премия мира — одна из самых спорных номинаций в Нобелевском комитете.Еще более резко высказался вице-премьер правительства Чечни Джамбулат Умаров. По его словам, Муратов получил премию «за антироссийскую пропаганду и за подлую ложь о чеченском народе». Политик добавил, раньше лауреатами Нобелевской премии становились гениальные ученые, но сейчас стало возможным получить премию за предательство, демагогию и клевету на неугодных политиков.Докатились, короче\nвице-премьер правительства Чечни Джамбулат Умарово присуждении Нобелевской премии мира Дмитрию МуратовуСудьба премииМуратов посвятил полученную Нобелевскую премию мира своим погибшим друзьям и коллегам. «Я считаю, что это премия Анне Политковской, Юрию Щекочихину, Игорю Домникову, моим погибшим любимым друзьям и коллегам. И это премия для тех людей, которых сейчас объявляют иноагентами, нежелательными элементами», — сказал журналист. Он добавил, что решение о том, как лучше распорядиться финансовой частью премии, будет принято после консультаций с редколлегией «Новой газеты». Позднее стало известно, что часть премии будет перечислена фонду помощи орфанным пациентам «Круг добра».Дмитрий Муратов — российский журналист, телеведущий, один из основателей и главный редактор «Новой газеты». Он стал третьим россиянином, который был удостоен премии мира. До него приз получали ученый-физик и правозащитник Андрей Сахаров и первый президент СССР Михаил Горбаче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binoble",\n  vid: 1361739,\n  playerTemplateId: 10738,\n  sspJparams: {"puid6":"LENTA_WORLD","puid18":"LENTA_WORLD_POLITIC","puid15":"news","puid26":null,"puid48":null,"puid58":"chechnya","puid60":"saharov-andrey:politkovskaya-anna:putin-vladimir:bayden-dzhozef:kiselev-dmitriy:muratov-dmitriy:peskov-dmitriy:domnikov-igor:gorbachev-mihail:bachelet-mishel:schekochihin-yuriy","puid59":"covid:death:bc","puid62":1}\n});']</t>
  </si>
  <si>
    <t>Жуй буржуев.</t>
  </si>
  <si>
    <t>['Южнокорейской «Игре в кальмара» уже пророчат звание сериала года — гипержестокая смесь социальной драмы и баттл-рояля о смертельных состязаниях за бешеные деньги стала хитом Netflix в десятках стран. Фанаты шоу смели с прилавков белые слипоны Vans, которые носят его герои, а на исполнительницу главной женской роли за считанные дни подписались более десяти миллионов человек. Хитом «Игра в кальмара» стала и на родине — на Netflix даже подал в суд корейский интернет-провайдер, пожаловавшийся, что невероятная популярность сериала обрушила его инфраструктуру, а сам стриминговый сервис стал вторым после YouTube генератором трафика в Южной Корее. Из этого, а также из массивной волны посвященных сериалу мемов уже ясно, что наиболее популярным костюмом хэллоуинских вечеринок этого года станет зеленая спортивка, а распространенным конкурсом на таких мероприятиях будет выцарапывание фигур из сахарного печенья. «Лента.ру» разобралась в причинах популярности «Игры в кальмара» и выяснила, что не так с этим сериалом.Основное действие шоу разворачивается в гигантском секретном комплексе на безымянном острове, на который со всей Южной Кореи свозят сотни маргиналов всех сортов. Среди них — вдрызг проигравшийся Сон Ки Хун (Ли Чон Чжэ), его друг детства Чхо Сан Воо (Пак Хэ Cу), скрывающийся от властей за финансовые махинации, северокорейская беженка Кан Сэ Бек (Чон Хо Ен), мигрант из Пакистана Али (Анупам Трипати) и рассорившийся со своими сообщниками гангстер Чан Док Су (Хо Сон Тхэ). Все они — не по принуждению, а по желанию — борются за призовой фонд в 45,6 миллиарда вон (38 миллионов долларов) в смертельно опасных версиях детских игр. Например, в самом первом состязании «Тише едешь — дальше будешь» (или «Красный свет — зеленый свет») участники пытаются добраться до финиша через поле, пока гигантская кукла поет песенку. Когда песня обрывается, всех, кто продолжает двигаться, беспощадно отстреливают.Впрочем, участники и сами не прочь сократить число конкурентов, устраивая по ночам беспощадную резню. Чтобы выжить, приходится объединяться в команды, но дружба в «Игре в кальмара» грозит сослужить и плохую службу — в любой следующей игре людей уже могут заставить бороться друг против друга. Да и победитель в этих крысиных бегах останется только один.За порядком в комплексе следят обезличенные охранники, одетые в коралловые комбинезоны и маски; они же выступают палачами проигравших. Организаторы игрищ скрываются, но известна их цель — «обеспечить равные шансы на успех» всем обделенным и обиженным. Зрителями шоу (а также бенефициарами) выступают интернациональные VIP-гости, которые наблюдают за кровопролитием из психоделической лаунж-зоны, и, как и охранники, также скрываются за масками.  Кадр: сериал «Игра в кальмара»  1/6«Игра в кальмара» уже стала популярнейшей корейской дорамой в США и, по-видимому, находится на финишной прямой к званию главного хита Netflix во всем мире. Причины, по которым сериал оказался самым просматриваемым проектом сервиса уже в 90 странах, очевидны — тут и герои с проработанными историями, которым легко сопереживать, и необычные декорации вроде гипертрофированных детских площадок, разноцветных лабиринтов и лестничных башен а-ля «Хогвартс для малышей», и контрастирующая с этой радужностью, в целом непривычная для западного ТВ кровожадность шоу. Последняя проявляется, конечно же, в невероятно напряженных смертельных заданиях, основанных как и на распространенных по всему миру, так и на известных только в Южной Корее детских играх.Жанр баттл-рояля в кино и на телевидении существует уже несколько десятков лет — основоположником его стал вышедший в 2000-м японский фильм «Королевская битва» Киндзи Фукасаку, в котором правительство отправляло на остров школьников, заставляя их убивать друг друга. Достаточно представителей этого жанра и на Западе — франшизы «Голодные игры» и «Судная ночь» не один фильм стравливали своих персонажей в кровавых и ожесточенных боях. Не стала «Игра в кальмара» и первой попыткой Netflix представить миру дорамы, в том числе в жанре выживания — годом ранее стриминговый сервис выпустил японскую «Алису в Пограничье», не снискавшую, однако, такой же славы. Гипержестокость «Игры в кальмара» в целом для дорам не в новинку — например, японский сериал «Токийский отель вампиров» Сиона Соно (автора, к слову, свежего безумства «Узники страны призраков» с Николасом Кейджем) еще в 2017-м возвел массовое кровоиспускание в степень высшей абсурдности.Но во всех этих фильмах и сериалах отсутствует одна составляющая — та, благодаря которой «Игра в кальмара» искупалась в хвалебных рецензиях и завоевала симпатии зрителей. Если «Королевская битва» и роман, на котором она основана, изображали столкновение фашистского государства с молодежью (книга была написана Косюном Таками под впечатлением от мировой волны студенческих протестов конца 60-х, проходивших в том числе и в Японии), «Алиса в Пограничье» делала упор на CGI-графику и обилие «неожиданных» (на деле — весьма предсказуемых) сюжетных поворотов, а «Токийский отель вампиров» устроил резню молодых и безнадежно одиноких людей, то новый сериал берет на вооружение тему социального неравенства.Все ведущие персонажи — люди, по разным причинам оказавшиеся на обочине жизни, вынужденные обманывать, предавать и даже убивать друг друга ради денег   Кадр: сериал «Игра в кальмара»  1/5Тему эту еще в 2019-м предвосхитили (тоже с громогласным мировым успехом, еще и забрав чуть ли не все «Оскары») «Паразиты» южнокорейского режиссера Пона Джун-хо. Ну а «Игра в кальмара» органично встроила ее в уже неоднократно доказавшие свою популярность у широкой публики рамки баттл-рояля с реками крови и откровенным садизмом по отношению к собственным героям. Смесь оказалась поистине гремучей — и на руку сериалу сыграла захватившая массовую культуру мода на антикапитализм.Материалы по теме14:08 — 16 сентябряПризрачно все.В прокат вышел самый дикий боевик в карьере Николаса Кейджа. Почему от него невозможно оторваться?00:05 —  9 апреля 2020В одной лодкеЧто вытворяют звезды в самоизоляции и почему их за это ненавидятС приходом пандемии, которая только сильнее обнажила огромную пропасть между представителями разных социальных слоев, знаменитости  — не раз и не два обжегшись на попытках уравнять себя с собственными поклонниками — по-своему это классовое напряжение экспроприировали, породив поистине абсурдный мир, в котором конгрессвумен Александрия Окасио-Кортес появляется на ультрасветском бале Met Gala в Нью-Йорке в роскошном платье, расшитом лозунгом «Обложите богатых налогами», в котором заимевшая ребенка от богатейшего человека планеты певица Граймс разгуливает по улице с «Манифестом Коммунистической партии» и шутит про создание космической лесбийской коммуны, и в котором древний слоган «Съедим богатых» переживает ренессанс одновременно на политических ралли и в мемах в соцсетях. Словом, массовая культура готова и такую жуткую вещь, как расслоение общества, через удивительные метаморфозы реквизировать, и «Игра в кальмара» оказалась на вершине волны этого странного тренда.Проблема в том, что именно социальную повестку шоу использует скорее как оправдание зрелищным пыткам — конфликт между богатыми и нищими здесь обрисован вполне однозначно, но крайне поверхностно  Кадр: сериал «Игра в кальмара»  1/5К примеру, при всей обезличенности окружающих героев палачей, у сериала все же есть явные антагонисты — надменные, до боли карикатурные VIP-гости, для которых жизни бедняков представляют лишь минутное развлечение. Вводя таких персонажей в сюжет, «Игра в кальмара» немедленно подталкивает зрителей к мысли о том, что уймой денег могут владеть только отморозки; проповедь эта лишь усиливается в финале сериала, когда герои опускаются до совсем уж клишированных сцен вроде спора о том, может ли бескорыстность в человеке победить алчность, и таких фразочек из уст главного героя, как «мы вам не лошади».Материалы по теме00:02 —  1 октябряВстали и пошли.Нашествие зомби, грызня миллиардеров и борьба матери-одиночки в лучших сериалах октября00:01 — 25 сентябряДорогие бледнолицые.Как история про юных «бешеных псов» и мюзикл о проблемах черных стали главными комедиями осени?В тех же «Паразитах», которые, балансируя между комедией и хоррором, демонстрируют ужасы социального расслоения, Пон Джун-хо сознательно не стал навешивать на персонажей ярлыки исходя из их социального статуса — подчеркивая, что страшен именно классовый разрыв, а не его представители. В «Игре в кальмара» шоураннер Хван Дон Хек, наоборот, ограничивается популистскими идеями о том, что богатые стравливают бедных для обеспечения статус-кво, что власть и деньги развращают и лишают человеческого облика — оттого скрывают свои личины охранники комплекса, а VIP-гости и вовсе разгуливают в золотых масках животных.Вместо хоть сколь-нибудь содержательного диалога о социальных проблемах «Игра в кальмара» делает упор на изощренные терзания своих героев на потеху публике — которой в этом случае, выходит, куда ближе по духу не пронумерованные маргиналы, а ахающие и охающие от их мытарств VIP-зрители. И это на самом деле неудивительно — уходящая в глубокие дебри мирового телевидения история менее кровавых, но не менее дегуманизирующих реалити-шоу в отдельном представлении явно не нуждается. «Игра в кальмара», с первого взгляда выступающая критиком такого явления, поскольку проводит параллель между ним и классовым угнетением, на деле оказывается его апологетом, эксплуатируя те же самые приемы. Благо, что в игровом формате.']</t>
  </si>
  <si>
    <t>Сын Игоря Талькова вышел на защиту граффити с изображением певца</t>
  </si>
  <si>
    <t>['Сын Игоря Талькова вышел на защиту граффити с изображением певца в Санкт-Петербурге. Он попозировал на камеру с дубинкой в руках и выложил ролик в своем Facebook.Материалы по теме00:01 — 28 марта«Для нас все это было ужасом»В 1994 году Россию потрясло убийство журналиста Холодова. Почему заказчиков и исполнителей не нашли?00:06 —  6 октября«Игорь, он достал пушку!»30 лет назад убийство певца Талькова потрясло всю Россию. Почему это дело не смогли раскрыть?Как сообщает «Фонтанка», портрет Талькова появился на трансформаторной будке на Литейном проспекте. Строение принадлежит «Россети Ленэнерго». Компания подчеркивает, что не против размещения рисунков на своих объектах, однако настаивает, чтобы они были согласованы в установленном порядке.Когда к зданию подошли маляры, на месте появился Игорь Тальков-младший. Не сдерживаясь в выражениях, он пообещал, что побьет любого, кто притронется к граффити.Игорь Тальков был убит 6 октября 1991 года в Санкт-Петербурге во Дворце спорта «Юбилейный». Его застрелили перед выходом на сцену возле гримерки. В ноябре 2018 года бывший сотрудник московского уголовного розыска Сергей Ломов подтвердил, что пистолет, из которого застрелили Талькова, незаконно принадлежал телохранителю певицы Азизы Игорю Малахову. Того в итоге осудили за незаконное приобретение и ношение огнестрельного оружия. Ломов добавил, что Тальков принимал участие в потасовке с Малаховым. В 2021 году пресс-секретарь вдовы музыканта Ирина Красильникова рассказала, что единственным обвиняемым назван концертный директор Талькова Валерий Шляфм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talkov",\n  vid: 1361739,\n  playerTemplateId: 10738,\n  sspJparams: {"puid6":"LENTA_REALTY","puid18":"LENTA_REALTY_CITY","puid15":"news","puid26":null,"puid48":null,"puid58":"sankt-peterburg","puid60":"shlyafman-valeriy:malahov-igor:talkov-igor:krasilnikova-irina:lomov-sergey","puid59":"crime:death:negativity_weak:bc","puid62":1}\n});']</t>
  </si>
  <si>
    <t>Делегация США встретится с «Талибаном»</t>
  </si>
  <si>
    <t>['Делегация США встретится с представителями радикального движения «Талибан» (запрещено в России) в столице Катара Дохе. Об этом сообщает Reuters.По информации агентства, встреча американских представителей с талибами состоится в выходные. В состав делегации США войдут чиновники Госдепа, USAID и представители разведки. Отмечается, что они будут «оказывать давление на "Талибан"», чтобы обеспечить безопасный выезд из Афганистана для граждан США и других лиц, а также освободить похищенного американца Марка Фрерихса.По словам представителя администрации США, встреча станет «продолжением прагматичного взаимодействия с талибами», которое американцы ведут по «вопросам, представляющим жизненно важный национальный интерес». «Эта встреча не о признании или подтверждении легитимности», — подчеркнул он.Ранее председатель Комитета начальников штабов вооруженных сил США генерал Марк Милли отметил, что талибы не разорвали связи с другой террористической организацией — «Аль-Каидой» (запрещена в России). Он подчеркнул, что Вашингтон продолжит признавать талибов террориста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usa_t",\n  vid: 1361739,\n  playerTemplateId: 10738,\n  sspJparams: {"puid6":"LENTA_WORLD","puid18":"LENTA_WORLD_POLITIC","puid15":"news","puid26":null,"puid48":null,"puid58":"milli-mark","puid60":"reuters:al-kaida:gosdep-ssha:komitet-nachalnikov-shtabov:taliban","puid59":"crime:military:bc","puid62":null}\n});']</t>
  </si>
  <si>
    <t>Вратарь сборной России назвал причину победы команды над словаками</t>
  </si>
  <si>
    <t>['Вратарь «Краснодара» и сборной России Матвей Сафонов в эфире «Матч ТВ» прокомментировал победу команды в матче отборочного турнира чемпионата мира 2022 года против Словакии.Футболист посчитал, что причиной победы стало стремление к ней и желание футболистов выкладываться на полную с первой до последней минуты. «Тяжелая игра была. Я горд за команду, что мы выстояли. Я очень рад, что получилось выиграть и отыграть на ноль. Это заслуга всех, что мы сегодня не пропустили. По морально-волевым это достаточно заслуженная победа», — подчеркну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борная России одержала победу над словаками со счетом 1:0. Единственный мяч на 24-й минуте забил защитник Милан Шкриньяр, отличившийся автоголом.После семи туров команда Валерия Карпина занимает второе место в турнирной таблице группы H с 16 очками, уступая лидерство Хорватии по дополнительным показателям. В следующем матче команде предстоит играть против Словении на выезде. Встреча пройдет 11 октября и начнется в 21:45 по московскому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safonov",\n  vid: 1810497,\n  playerTemplateId: 10740,\n  sspJparams: {"puid6":"LENTA_SPORT","puid18":"LENTA_SPORT_FOOTBALL","puid15":"news","puid26":null,"puid48":null,"puid58":"milan","puid60":"karpin-valeriy:safonov-matvey","puid59":"football:gc","puid62":null}\n});']</t>
  </si>
  <si>
    <t>Обворованный американскими дипломатами москвич раскрыл подробности происшествия</t>
  </si>
  <si>
    <t>['Москвич, у которого сотрудники американской дипмиссии украли рюкзак, раскрыл подробности происшествия. Об этом РИА Новости рассказали в столичном ГУ МВД.Пострадавшим оказался детский психолог Дмитрий Корнилов. По его утверждению, он оставил рюкзак с деньгами, техникой и документами под барной стойкой в одном из заведений города и отлучился буквально на пять минут. Именно в это время трое подозреваемых вышли из заведения с его вещью.Заметив пропажу, пострадавший попросил сотрудников бара показать видео с камер, но администрация бара ему отказала. Тогда мужчина вызвал полицейских, которые оперативно прибыли и начали поиски злоумышленников.По мнению Корнилова, воры не планировали похищение рюкзака.8 октября сообщалось, что три административно-технических сотрудника американского посольства украли рюкзак у отдыхавшего в заведении мужчины. По данным столичной полиции, подозреваемые — военнослужащие корпуса морской пехоты в возрасте от 21 до 26 лет. Полученные полицией записи с камеры наблюдения показали как подозреваемые заходят с пропавшим рюкзаком на территорию посольства.Позднее Министерство иностранных дел России направило ноту посольству США с требованием снять с подозреваемых дипломатический иммунитет. «В случае отказа указанные лица должны незамедлительно покинуть территорию России», — заявили в министерств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backpack",\n  vid: 1547082,\n  playerTemplateId: 10738,\n  sspJparams: {"puid6":"LENTA_FORCES","puid18":"LENTA_FORCES_VIOLATION","puid15":"news","puid26":null,"puid48":null,"puid58":"kornilov-dmitriy","puid60":"mvd:mid:ria-novosti","puid59":"crime:military:bc","puid62":1}\n});']</t>
  </si>
  <si>
    <t>Карпин оценил победу сборной России в матче отбора к ЧМ-2022</t>
  </si>
  <si>
    <t>['Главный тренер сборной России Валерий Карпин в эфире «Матч ТВ» прокомментировал победу команды в матче отборочного турнира чемпионата мира 2022 года против Словакии.Специалист заявил, что доволен результатом, так как игроки показали настрой и самоотдачу на поле. «Не удовлетворяет качество игры. Такие игры бывают, когда вообще ничего не получается. Друг за друга все бились, умирали на поле. Из-за этого удача повернулась к нам лицом», — оценил игру команды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борная России одержала победу над словаками со счетом 1:0. Единственный мяч на 24-й минуте забил защитник Милан Шкриньяр, отличившийся автоголом.После семи туров команда Валерия Карпина занимает второе место в турнирной таблице группы H с 16 очками, уступая лидерство Хорватии по дополнительным показателям. В следующем матче команде предстоит играть против Словении на выезде. Встреча пройдет 11 октября и начнется в 21:45 по московскому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karpin",\n  vid: 1810497,\n  playerTemplateId: 10740,\n  sspJparams: {"puid6":"LENTA_SPORT","puid18":"LENTA_SPORT_FOOTBALL","puid15":"news","puid26":null,"puid48":null,"puid58":"milan","puid60":"karpin-valeriy","puid59":"death:bc","puid62":1}\n});']</t>
  </si>
  <si>
    <t>Дипломат США из черного списка России приедет в Москву</t>
  </si>
  <si>
    <t>['Заместитель госсекретаря США по политическим вопросам Виктория Нуланд, которая находится в черном списке России, приедет в Москву 11 октября. Об этом сообщили в Госдепе США, передает ТАСС.Отмечается, что в российской столице американский дипломат планирует встретиться с высокопоставленными представителями и обсудить двусторонние, региональные и международные проблемы.В 2019 году Нуланд отказали в российской визе. Она собиралась посетить конференцию в Москве 20-21 мая, организаторами которой выступали Российский совет по международным делам, Немецкое общество внешней политики и Школа перспективных международных исследований университета Джонса Хопкинса.Позже в МИД России рассказали, что американский дипломат находится в черном списке, который был создан в ответ на американские санкционные списки. Россия не публиковала полный перечень лиц, которым запрещен въезд в стран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nuland",\n  vid: 1361739,\n  playerTemplateId: 10738,\n  sspJparams: {"puid6":"LENTA_WORLD","puid18":"LENTA_WORLD_POLITIC","puid15":"news","puid26":null,"puid48":null,"puid58":"moskva","puid60":"nuland-viktoriya","puid59":"gc","puid62":null}\n});']</t>
  </si>
  <si>
    <t>Раскрыто содержимое украденного сотрудниками посольства США в Москве рюкзака</t>
  </si>
  <si>
    <t>['Детский психолог Дмитрий Корнилов, которого обворовали сотрудники посольства США в Москве, рассказал, что в украденном ими рюкзаке был его паспорт. Об этом сообщает ТАСС.По словам пострадавшего, в его рюкзаке также лежали спортивная форма и компьютерная мышь. Мужчина отметил, что пока находился в одном из заведений столицы, он периодически контролировал свой рюкзак, который лежал под барной стойкой. Однако, когда он ненадолго отлучился, его вещи пропали.8 октября сообщалось, что три административно-технических сотрудника американского посольства украли рюкзак у отдыхавшего в заведении мужчины. По данным столичной полиции, подозреваемые — военнослужащие корпуса морской пехоты в возрасте от 21 до 26 лет. Полученные полицией записи с камеры наблюдения показали как подозреваемые заходят с пропавшим рюкзаком на территорию посольства.Позднее Министерство иностранных дел России направило ноту посольству США с требованием снять с подозреваемых дипломатический иммунитет. «В случае отказа указанные лица должны незамедлительно покинуть территорию России», — заявили в министерств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veshi",\n  vid: 1547082,\n  playerTemplateId: 10738,\n  sspJparams: {"puid6":"LENTA_FORCES","puid18":"LENTA_FORCES_VIOLATION","puid15":"news","puid26":null,"puid48":null,"puid58":"moskva","puid60":"kornilov-dmitriy","puid59":"military:gc","puid62":1}\n});']</t>
  </si>
  <si>
    <t>МВД раскрыло детали похищения сотрудниками посольства США рюкзака у россиянина</t>
  </si>
  <si>
    <t>['Начальник пресс-службы столичного главка МВД России Владимир Васенин раскрыл детали похищения сотрудниками посольства США рюкзака у россиянина Дмитрия Корнилова в одном из заведений Москвы. Об этом сообщает РИА Новости.По информации ведомства, подозреваемыми в преступлении оказались три административно-технических сотрудника американского посольства в столице, которые являются также военнослужащими корпуса морской пехоты. Всем им от 21 до 26 лет. Васенин уточнил, что у следствия есть видео того, как они входят в здание посольства США с похищенным рюкзаком.Как было установлено, кража произошла 18 сентября в кафе на улице Сретенке. Москвич сразу после обнаружения пропажи сообщил о случившемся в полицию. Там возбудили уголовное дело по статье 158 («Кража») УК РФ.Обворованный москвич усомнился в спланированной кражеСам Дмитрий Корнилов рассказал, что оставил рюкзак с деньгами, техникой и документами под барной стойкой и отлучился «буквально на пять минут». «Прихожу, а рюкзака нет», — поделился он. В это время трое подозреваемых вышли из заведения с его вещами. По его словам, внутри были наличные деньги, компьютерная мышь, спортивная форма и паспорт.Заметив пропажу, мужчина попросил сотрудников бара показать видео с камер, но администрация бара ему отказала. Тогда он вызвал полицейских, которые оперативно прибыли и начали поиски злоумышленников. При этом, по мнению потерпевшего, похитившие его рюкзак американцы сделали это не умышленно.Материалы по теме15:30 — 19 маяЕсть контакт.Главы МИД России и США встретятся с глазу на глаз. Смогут ли они разморозить отношения двух стран?16:32 — 17 июняВот и поговорили.Как встреча Путина и Байдена изменит отношения России и США?На данный момент российские правоохранители направили в американское посольство требование снять со злоумышленников дипломатическую неприкосновенность. Министерство иностранных дел (МИД) России направило ноту с аналогичным требованием. Там подчеркнули, что в случае отказа от снятия иммунитета «указанные лица должны незамедлительно покинуть территорию России».Дипломатические трудностиО краже стало известно на фоне очередного усложнения дипломатических отношений между Россией и США. 5 октября американские сенаторы написали открытое письмо президенту США Джо Байдену и потребовали, чтобы он поставил России ультиматум: Москва должна расширить посольство США либо из Вашингтона вышлют 300 российских дипломатов. «Несоразмерность дипломатического представительства неприемлема», — говорится в письме.В ответ на это МИД России указал, что такого количества российских дипломатов в Вашингтоне нет. В ведомстве предположили, что конгрессмены, «не обладая соответствующими познаниями в международных отношениях», посчитали еще и работающих в постпредстве при ООН российских дипломатических сотрудников. «Кто предлагает подобные шаги, видимо, добивается закрытия американских загранучреждений в России. Они должны осознавать, что ответственность за это будет лежать на них», — напомнили в МИД.Незадолго до этого Россия потребовала снять ограничения с ряда дипломатов в обмен на выдачу визы заместителю госсекретаря США по политическим вопросам Виктории Нуланд, которой запрещен вьезд на территорию РФ. В частности, речь шла о специалисте департамента нераспространения и контроля над вооружениями МИД России Константине Воронцове, а также нескольких российских дипломатах, представителей «Роскосмоса» и Минобороны. Однако уже 9 октября Госдеп и МИД России сообщили, что Нуланд приедет в Москву 11 октяб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thieves",\n  vid: 1361739,\n  playerTemplateId: 10738,\n  sspJparams: {"puid6":"LENTA_FORCES","puid18":"LENTA_FORCES_VIOLATION","puid15":"news","puid26":null,"puid48":null,"puid58":"moskva","puid60":"nuland-viktoriya:bayden-dzhozef:kornilov-dmitriy:vorontsov-konstantin","puid59":"crime:military:bc","puid62":null}\n});']</t>
  </si>
  <si>
    <t>Столкнувшаяся с неизвестным предметом подлодка США прибыла на остров Гуам</t>
  </si>
  <si>
    <t>['Поврежденная в результате столкновения с неизвестным предметом подлодка США прибыла на базу на острове Гуам. Об этом сообщает американское издание Stars and Stripes.Подробностей произошедшего не сообщается. Также не уточняется степень ущерба, нанесенного американскому кораблю USS Connecticut.Министерство иностранных дел Китая выразило «серьезную озабоченность» по поводу ЧП в Южно-Китайском море. «Как вовлеченная сторона, США должны подробно разъяснить ситуацию с аварией и сообщить о соответствующих деталях, включая точное место происшествия, цель этого похода, подробности о том, с чем столкнулась субмарина, имела ли место утечка радиации или был ли причинен вред окружающей среде», — заявил официальный представитель МИД КНР Чжао Лицзянь.7 октября стало известно, что 2 октября атомная ударная подводная лодка США Seawolf USS Connecticut получила повреждения, столкнувшись во время погружения с неизвестным объектом в международных водах Индо-Тихоокеанского региона. В результате происшествия пострадали 11 моряков, они получили травмы легкой и средней степени тяже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guam",\n  vid: 1361739,\n  playerTemplateId: 10738,\n  sspJparams: {"puid6":"LENTA_WORLD","puid18":"LENTA_WORLD_POLITIC","puid15":"news","puid26":null,"puid48":null,"puid58":"mid","puid60":null,"puid59":"military:roadaccident:bc","puid62":null}\n});']</t>
  </si>
  <si>
    <t>На Украине предрекли России «удар в спину»</t>
  </si>
  <si>
    <t>['Появление военно-учебной миссии Европейского союза (ЕС) на территории Украины может стать «ударом в спину» для России. Об этом украинский военный эксперт, полковник запаса Олег Жданов написал в статье для портала «Главред».Материалы по теме00:02 —  7 октября«Кризис наступит к весне»Зеленский избавляется от политических конкурентов. Почему это не поможет ему удержать власть?00:01 — 19 августаА в Киеве дядька.30 лет назад Украина добилась независимости. Почему это не сделало украинцев счастливыми?Жданов отметил, что чем сильнее станут украинские Вооруженные силы, тем меньше шансов у России будет давить на Киев в плане подписания Минских соглашений. Он подчеркнул, что Минские соглашения — это геополитическая задача, которую пытается решить президент России Владимир Путин. Выполнение данных соглашений украинской стороной может привести к изменению баланса сил в Восточной Европе, добавил эксперт.Ранее пресс-секретарь Министерства иностранных дел (МИД) Украины Олег Николенко заявил, что Киев действительно обсуждает с Брюсселем возможность пригласить на свою территорию военно-учебную миссию Европейского союза из-за повышенной активности российских войск в приграничных регионах.Дипломат подтвердил информацию источников издания Welt am Sonntag, которые утверждали, что Евросоюз рассматривает планы поддержать Украину на фоне напряженных отношений с Россией, направив в республику ограниченный военный континген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udar",\n  vid: 1361739,\n  playerTemplateId: 10738,\n  sspJparams: {"puid6":"LENTA_USSR","puid18":"LENTA_USSR_UKRAINE","puid15":"news","puid26":null,"puid48":null,"puid58":"bryussel:kiev","puid60":"putin-vladimir:zhdanov-oleg:nikolenko-oleg","puid59":"military:gc","puid62":null}\n});']</t>
  </si>
  <si>
    <t>Россиянам назвали допустимую дозу алкоголя</t>
  </si>
  <si>
    <t>['Психиатр-нарколог Федерального медико-биологического агентства (ФМБА России) Шамиль Абдрашитов рассказал агентству «Прайм», сколько спиртного можно выпить без вреда для здоровья.Как отметил специалист со ссылкой на данные Всемирной организации здравоохранения (ВОЗ), безопасной дозы алкоголя не существует. Абдрашитов добавил, что доступность алкоголя и малое количество информации о его вреде создает иллюзию относительной безопасности данных напитков для здоровья человека.Тем не менее, существует условная «норма» для взрослых людей, которая приносит меньший вред, добавил эксперт. Абдрашитов уточнил, что россияне могут употребить две стандартные порции по 10 грамм чистого алкоголя в день. По его словам, один бокал вина (140 миллилитров) содержит около 13 граммов чистого спирта, а одна рюмка крепкого алкоголя (40 миллилитров) — 12,5 граммов.Ранее врач-эндокринолог Яна Фурлет назвала допустимые виды и дозировку алкоголя для больных сахарным диабетом. По словам медика, употребление спиртных напитков для диабетиков возможно в редких случаях, а сама жидкость должна быть с минимальным содержанием сахар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9-alco",\n  vid: 1786119,\n  playerTemplateId: 10740,\n  sspJparams: {"puid6":"LENTA_RUSSIA","puid18":"LENTA_RUSSIA_SOCIETY","puid15":"news","puid26":null,"puid48":null,"puid58":"voz:federalnoe-mediko-biologicheskoe-agentstvo","puid60":null,"puid59":"gc","puid62":null}\n});']</t>
  </si>
  <si>
    <t>Врач раскрыл россиянам способ не заболеть в межсезонье</t>
  </si>
  <si>
    <t>['Шапку рекомендуется носить при минусовой температуре, однако в ветреную и дождливую погоду даже при температуре выше нуля головной убор не помешает. Об этом РИА Новости рассказал главный внештатный специалист по первичной медико-санитарной помощи взрослому населению департамента здравоохранения Москвы Андрей Тяжельников.По его словам, в межсезонье россиянам надо очень внимательно следить за прогнозом погоды, так как температура часто меняется, и учитывать это при выборе гардероба. Врач также отмечает, что дневная температура в это время года значительно отличается от вечерней, поэтому стоит надевать дополнительные слои одежды, которые можно было бы легко снять. При этом специалист предупредил, что переохлаждение головы может привести к таким последствиям, как болезненная невралгия лицевого и тройничного нервов, ушные воспаления и другим заболеваниям.Помимо этого, специалист советует начинать носить перчатки, когда руки зябнут на улице. Также он добавил, что шарфы и палантины следует носить уже с ранней осени, так как они спасают от ветра и вечерней прохлады.Ранее Тяжельников рассказал, что для укрепления иммунитета важно следить за своим здоровьем, питанием и физическим развитием. Российский специалист объяснил, что иммунитет защищает людей от простуд, а на состояние иммунной системы влияет общее состояние организма. Он раскрыл способ укрепить иммунитет: для этого следует высыпаться, сбалансированно питаться, заниматься спортом, а также меньше подвергаться стрессу и одеваться по сезону, не допуская переохлажден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9-shapka",\n  vid: 1802622,\n  playerTemplateId: 10740,\n  sspJparams: {"puid6":"LENTA_RUSSIA","puid18":"LENTA_RUSSIA_SOCIETY","puid15":"news","puid26":null,"puid48":null,"puid58":"moskva","puid60":"tyazhelnikov-andrey","puid59":"gc","puid62":null}\n});']</t>
  </si>
  <si>
    <t>Нуланд разрешили приехать в Москву</t>
  </si>
  <si>
    <t>['Министерство иностранных дел России подтвердило грядущий визит заместителя госсекретаря США по политическим вопросам Виктории Нуланд в Москву. Об этом в своем Telegram сообщила официальный представитель внешнеполитического ведомства Мария Захарова.По ее словам, американская дипломат, в соответствии с запросом Вашингтона, 11-13 октября проведет в российском МИД переговоры и встретится с официальными лицами в других ведомствах. При этом ранее Нуланд с 2019 года находилась в черном списке Москвы, ей было запрещено въезжать на территорию России.Что изменилось25 сентября стало известно, что Москва поставила условие для выдачи визы Нуланд. В частности, российская сторона потребовала от Вашингтона выдать разрешение на въезд специалисту департамента нераспространения и контроля над вооружениями МИД России Константину Воронцову, который не может получить визу с 2019 года. Кроме него, американские визы не получили еще несколько российских дипломатов, представителей «Роскосмоса» и Минобороны.Материалы по теме15:30 — 19 маяЕсть контакт.Главы МИД России и США встретятся с глазу на глаз. Смогут ли они разморозить отношения двух стран?16:32 — 17 июняВот и поговорили.Как встреча Путина и Байдена изменит отношения России и США?Позднее член Совета Федерации Алексей Пушков обратил внимание на ситуацию с визами для российских дипломатов в США. По его словам, Вашингтон идет по пути сворачивания дипломатических связей с Москвой. «Только что был скандал с отказом в визах на приезд на Генассамблею ООН в Нью-Йорк десяти членам делегации России — законодателям и дипломатам. США не имели право этого делать, поскольку обязаны выдавать визы по соглашению с ООН, но сделали — намеренно и демонстративно», — отметил сенатор.Визовая война 5 октября стало известно об очередном усложнении дипломатических отношений между Россией и США. Тогда американские сенаторы написали открытое письмо президенту США Джо Байдену и потребовали, чтобы он поставил России ультиматум: Москва должна расширить посольство США либо из Вашингтона вышлют 300 российских дипломатов. «Несоразмерность дипломатического представительства неприемлема», — говорилось в письме.В ответ на это МИД России указал, что такого количества российских дипломатов в Вашингтоне нет. В ведомстве предположили, что конгрессмены, «не обладая соответствующими познаниями в международных отношениях», посчитали еще и работающих в постпредстве при ООН российских дипломатических сотрудников. «Кто предлагает подобные шаги, видимо, добивается закрытия американских загранучреждений в России. Они должны осознавать, что ответственность за это будет лежать на них», — напомнили в дипведомстве.Высылают и высылаютМатериалы по теме00:08 —  5 октябряАмериканцы 40 лет пытались сокрушить СССР.Почему развал Союза стал для них ударом?00:00 — 22 марта«Отношения у нас хуже некуда»США и Россия на грани новой холодной войны. Почему в Америке этому не придают значения?К 1 августа США привело состав своих диппредставительств в соответствии с новыми требованиями российского правительства. В частности, Вашингтон не может нанимать на работу в американские посольства и консульства россиян и граждан третьих стран. Комментируя сложившуюся ситуацию, посол США в России Джон Салливан отметил, что из-за данных мер численный состав дипмиссий в стране сократится до 120 человек.В свою очередь, Госдеп США заявил о необходимости 24 российским дипломатам продлить визы или покинуть страну. Однако, по словам посла России в США Анатолия Антонова, российская сторона действует строго в соответствии с правилами страны пребывания. «Направляем документы в госдепартамент заблаговременно, строго в установленные сроки. Однако реакции — ноль», — посетовал он. Дипломат добавил, что порядка 60 сотрудников и их семьи ожидают решения по представленным в Госдепартамент визовым запросам, некоторые — более года, с мая 2020. Он заявил, что это возмутительная практика, поскольку люди не могут выехать на родину даже по неотложным делам гуманитарного характера, еще 30 новых сотрудников лишены возможности въехать в США, поскольку им не выдают визы в американском посольстве в Москве.27 сентября глава российской дипмиссии в Хьюстоне Александр Захаров предрек, что к концу года штат генконсульства РФ в этом городе сократится до двух человек, если США продолжат политику «визового сдерживания». Как отметил дипломат, два человека — это менее четверти от предусмотренной численности. «Американцы продолжают вести политику "визового сдерживания", не выдавая готовым кандидатам визы. И если раньше отдельные так называемые "визовые размены" осуществлялись, то в последнее время положение дел застопорилось», — объяснил он.']</t>
  </si>
  <si>
    <t>В России рассказали об угрозе для отечественного сегмента МКС</t>
  </si>
  <si>
    <t>['Западные санкции на поставку в Россию комплектующих для ракетно-космической техники и производство компонентов на Украине привели к трудностям в обеспечении поддержания работоспособности российского сегмента Международной космической станции (МКС). Об этом сообщает РИА Новости со ссылкой на статью сотрудников ракетно-космической корпорации «Энергия», которая является оператором отечественного сегмента.Материалы по теме00:02 — 12 апреляБремя первых60 лет полету Гагарина: как СССР раньше США отправил человека в космос00:02 —  6 ноября 2020В ожидании чудаПутин недоволен «Роскосмосом». Что ждет космические программы России?Отмечается, что в настоящее время наблюдается дефицит запчастей. Как рассказали эксперты, это связано с тем, что за время полета российского сегмента станции многие детали были сняты с производства. При этом часть приборов и блоков изготавливалась на предприятиях, которые прекратили свое существование, попали под юрисдикцию других государств или санкции, не позволяющие использовать требуемые изделия импортного производства.Все это в совокупности усложнило процесс ремонта оборудования, повысило затраты и увеличило продолжительность работ по изготовлению необходимых комплектующих. Как отмечают авторы статьи, текущее состояние российского сегмента МКС позволяет эксплуатировать его до 2024 года включительно. Однако в случае большого количества отказов полет может стать нецелесообразным из-за невозможности восстановления работоспособности сегмента.Ранее генеральный директор «Роскосмоса» Дмитрий Рогозин назвал условие выхода России из проекта МКС. «Все в руках американских партнеров. Если санкции в отношении РКЦ "Прогресс" и ЦНИИмаш сохранятся, вопрос выхода России из МКС — проблема американских партнеров. Это будет их зона ответственности», — сказал 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9-segment",\n  vid: 1797320,\n  playerTemplateId: 10740,\n  sspJparams: {"puid6":"LENTA_SCIENCE","puid18":"LENTA_SCIENCE_COSMOS","puid15":"news","puid26":null,"puid48":null,"puid58":"rogozin-dmitriy","puid60":"rkts-progress:roskosmos:tsniimash","puid59":"military:technology:weapon:bc","puid62":null}\n});']</t>
  </si>
  <si>
    <t>Подозреваемые в краже дипломаты США попа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2048-news-2021-10-09-yahochutakzhe",\n  vid: 1822048,\n  playerTemplateId: 10737,\n  sspJparams: {"puid6":"LENTA_FORCES","puid18":"LENTA_FORCES_VIOLATION","puid15":"news","puid26":null,"puid48":null,"puid58":"moskva","puid60":"mvd:mid","puid59":"crime:bc","puid62":null}\n});Главное Управление МВД России по Москве распространило видео, на котором запечатлены подозреваемые в краже рюкзака американские дипломаты. Кадры опубликовало агентство РИА Новости.На ролике с камер наблюдения видно, как трое молодых молодых людей покидают бар. Также показана финальная точка их маршрута — проходная американской дипмиссии. При этом у одного из них на спине висит пропавшая у москвича вещь.Ранее владелец похищенного рюкзака предположил, что кража была не спланированным мероприятием. Судя по состоянию подозреваемых, эта версия не лишена смысла — на видео дипломаты еле стоят на ногах из-за, вероятно, сильного опьянения.По информации МВД, подозреваемые являются административно-техническими сотрудниками посольства США и военнослужащими корпуса морской пехоты. Всем им от 21 до 26 лет. Российские правоохранители направили в американское посольство требование снять со злоумышленников дипломатическую неприкосновенность. Министерство иностранных дел (МИД) России направило ноту с аналогичным требованием. Там подчеркнули, что в случае отказа от снятия иммунитета «указанные лица должны незамедлительно покинуть территорию Росс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Cамолет потерпел крушение в аэропорту США</t>
  </si>
  <si>
    <t>['Легкомоторный самолет потерпел крушение в аэропорту ДеКалб-Пичтри в штате Джорджия (США). Об этом сообщает телеканал Fox 5.По информации Федерального управления гражданской авиации (FAA), крушение самолета Cessna 210 произошло на территории аэропорта около 13:11 по местному времени (20:11 по московскому). После падения самолет загорелся. В результате погибли четыре человека.По словам фотографа Кейта Берри (Keith Berry), который стал свидетелем произошедшего, «все произошло очень быстро». «Не знаю, было ли это жесткой посадкой, но он перевернулся, а затем загорелся», — рассказал он.3 октября небольшой частный самолет потерпел крушение на окраине Милана. Пожарные сообщили, что жертвами авиакатастрофы стали все восемь человек на борту: шесть пассажиров и двое членов экипажа. Отмечается, что самолет упал на двухэтажное здание около пригородной станции метр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samol",\n  vid: 1547082,\n  playerTemplateId: 10738,\n  sspJparams: {"puid6":"LENTA_WORLD","puid18":"LENTA_WORLD_ACCIDENT","puid15":"news","puid26":null,"puid48":null,"puid58":"milan","puid60":null,"puid59":"death:disaster:military:negativity_weak:roadaccident:travel:bc","puid62":1}\n});']</t>
  </si>
  <si>
    <t>Подсчитана средняя зарплата желающего взять кредит россиянина</t>
  </si>
  <si>
    <t>['В первой половине 2021 года средний уровень зарплаты у россиянина, который решил взять кредит, составил 28 тысяч рублей. Об этом пишет RT со ссылкой на директора по маркетингу Национального бюро кредитных историй (НБКИ) Алексея Волкова.Материалы по теме16:12 — 28 сентябряФинансовые привычки.Чему действительно стоит научиться?00:02 — 24 сентябряСкиньте денег.На рынке жилья в Москве началась массовая распродажа квартир. Как их купить дешевле? Эксперт объяснил, что под этой суммой подразумевается регулярный доход потенциального заемщика, который тот смог подтвердить кредитной организации. Волков предупредил, что для комфортной выплаты кредита гражданам стоит рассчитать показатель долговой нагрузки, соотнеся сумму ежемесячных платежей с ежемесячными доходами и убедиться, что оставшихся на проживание средств будет достаточно.В сентябре директор департамента розничных рисков ПСБ Евгений Иванов заявил, что крупные кредитные организации воспринимают микрокредиты или «деньги до зарплаты» в кредитной истории россиянина как негативное качество потенциального клиента. Финансист раскрыл негативное влияние микрозаймов: подобное к ним отношение возникло неслучайно. По словам эксперта, риск неуплаты среди клиентов с одним-двумя микрозаймами в кредитной истории в два раза выше, чем среди россиян, никогда не обращавшихся в микрофинансовые организации (МФО). Если клиент брал микрокредит три или более раз, то вероятность просроченного платежа растет.Ранее россиянам назвали способ избежать мошенничества с займами на их имя. Для этого необходимо регулярно отслеживать кредитную историю, чтобы не позволить мошенникам оформить кредит на чужое им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zaem",\n  vid: 1361739,\n  playerTemplateId: 10738,\n  sspJparams: {"puid6":"LENTA_ECONOMICS","puid18":"LENTA_ECONOMICS_FINANCE","puid15":"news","puid26":null,"puid48":null,"puid58":"volkov-aleksey:ivanov-evgeniy","puid60":null,"puid59":"business:finance:bc","puid62":null}\n});']</t>
  </si>
  <si>
    <t>На Украине назвали арест Саакашвили подарком спецслужб США Путину</t>
  </si>
  <si>
    <t>['Депутат Верховной Рады от партии «Оппозиционная платформа — За жизнь» Илья Кива назвал арест бывшего президента Грузии Михаила Саакашвили подарком российскому лидеру Владимиру Путину от американских спецслужб. Об этом он рассказал в эфире телеканала «Первый независимый», передает РИА Новости.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его словам, именно американцы заверили Саакашвили, что он может без проблем вернуться в Грузию. Депутат отметил, что как на Украине, так и в Грузии все контролирует Госдеп, который организовал коридор для транспортировки экс-главы государства. Арест Саакашвили стал компенсацией за то, что Грузия напала на Южную Осетию в 2008 году, добавил украинский парламентарий.Ранее личный врач находящегося в тюрьме экс-президента Грузии Николо Кипшидзе рассказал, что состояние его здоровья может ухудшиться в ближайшие дни. По его словам, Саакашвили намерен продолжать голодовку, что может повлиять на его состояние. Врач отметил, что все нужные обследования политика уже были проведены и их результаты не обнадеживают. «Ему пока не нужна медикаментозная помощь, но она понадобится на следующей неделе. Через два-три дня эти анализы станут хуже и потребуют другого лечения», — объяснил специалист.Михаил Саакашвили был задержан в Грузии 1 октября после того, как вернулся в страну после восьми лет эмиграции. Причиной возвращения бывшего президента стало желание участвовать в протестных акциях после выборов 2 октября. Он объявил голодовку в тюрьме ради политической борьбы и отказался от экстради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arest",\n  vid: 1361739,\n  playerTemplateId: 10738,\n  sspJparams: {"puid6":"LENTA_USSR","puid18":"LENTA_USSR_UKRAINE","puid15":"news","puid26":null,"puid48":null,"puid58":"putin-vladimir:kiva-ilya:saakashvili-mihail","puid60":"verhovnaya-rada:gosdep-ssha:ria-novosti","puid59":"bc","puid62":null}\n});']</t>
  </si>
  <si>
    <t>Суд в США восстановил действие закона об абортах в Техасе</t>
  </si>
  <si>
    <t>['Апелляционный суд пятого округа США 8 октября временно восстановил запрет на аборты Техасе, передает ABC News.Материалы по теме00:16 — 26 октября 2017«Выдали в коробочке. Похоронили сами»Почему мертвые младенцы в России считаются биологическим мусором00:02 — 18 мая 2019«Ребенка не обязательно убивать сегодня»Америка объявила войну абортам. Их могут запретить по всей странеВременное постановление позволит жителям штата подавать в суд на того, кто, по их мнению, сделал незаконный аборт, а также на того, кто помог их совершить. В случае успеха, истцы также имеют право на компенсацию в размере не менее 10 тысяч долларов. Министерства юстиции США должно подать возражения на апелляцию до 12 октября.Ранее федеральный судья окружного суда в Остине Роберт Питман удовлетворил просьбу администрации президента США Джо Байдена и приостановил действие скандального закона до тех пор, пока его законность оспаривается. Однако сторонники нормативно-правового акта усомнились, что приостановление действия закона распространяется на право граждан обращаться в суд. Апелляционная инстанция посчитала возражения оправданными.Закон, вступивший в силу 1 сентября, запрещает врачам делать аборты, как только они обнаружат сердцебиение плода, которое можно увидеть на УЗИ уже через шесть недель беременности. Это также распространяется на ситуации, когда беременность наступила в результате изнасилования или инцеста. Как отмечает телеканал, это самый жесткий запретительный закон такого рода в СШ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abortion",\n  vid: 1547082,\n  playerTemplateId: 10738,\n  sspJparams: {"puid6":"LENTA_WORLD","puid18":"LENTA_WORLD_POLITIC","puid15":"news","puid26":null,"puid48":null,"puid58":"bayden-dzhozef","puid60":"administratsiya-ssha:ministerstvo-yustitsii-ssha:telekanal-avs","puid59":"adult:finance:bc","puid62":1}\n});']</t>
  </si>
  <si>
    <t>По делу об обрушении части жилого дома в Батуми задержаны три человека</t>
  </si>
  <si>
    <t>['Министерство внутренних дел Грузии задержало трех человек по делу об обрушении корпуса жилого дома в Батуми. Об этом сообщает РИА Новости.Уточняется, что среди задержанных владелец квартиры, расположенной на первом этаже здания, и двое рабочих, которые делали в ней ремонт.В пятницу, 8 октября, в Батуми на улице 26 мая обрушилась часть многоквартирного пятиэтажного дома. Момент обрушения попал на камеру. На записи видно, как часть жилого здания рухнула за считаные секунды, в воздух поднялись клубы пыли.В результате происшествия погибли пять человек, среди них двое несовершеннолетних, передает ТАСС. По словам члена Верховного совета Аджарии Ладо Мгалоблишвили, под завалами предположительно остаются около четырех челове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batumi",\n  vid: 1547082,\n  playerTemplateId: 10738,\n  sspJparams: {"puid6":"LENTA_USSR","puid18":"LENTA_USSR_KAVKAZ","puid15":"news","puid26":null,"puid48":null,"puid58":"batumi","puid60":"itar-tass:ria-novosti","puid59":"crime:death:disaster:negativity_weak:travel:bc","puid62":1}\n});']</t>
  </si>
  <si>
    <t>Следствие завершило расследование по делу против экс-главы «Энергии»</t>
  </si>
  <si>
    <t>['Следственный комитет (СК) России завершил предварительное расследование по делу о махинациях при покупке платформы плавучего космодрома «Морской старт». Об этом сообщил адвокат бывшего главы РКК «Энергия» Виталия Лопоты Вахтанг Федоров, передает «Коммерсант».По мнению следствия, Лопота, который является единственным обвиняемым, незаконно использовал 9 миллиардов рублей на погашение долгов участников «Морского старта», покупку оборудования и другие цели. Как отмечает издание, деньги были выделены только на погашение обязательств «Энергии» в рамках этого проекта.Экс-главу «Энергии» обвиняют в злоупотреблении полномочиями, повлекшем тяжкие последствия. Сам он с этим не согласен и настаивает на том, что все его действия были законны.Уголовное дело о злоупотреблениях при реализации проекта было возбуждено 14 апреля 2014 года по итогам проверки «Роскосмоса», проведенной в 2013 году и материалов ФСБ, в которых говорилось, что участники проекта причинили ущерб в один миллиард рублей.Тогда Лопоту заключили под домашний арест, но позже ему изменили меру пресечения. В июле 2014 года стало известно, что он был освобожден от должности президента РКК «Энергия». Позже Лопота занял пост вице-президента Объединенной ракетно-космической корпорации, но вскоре покинул и эту должность.Работы по созданию плавучего космодрома, который на тот момент являлся международным проектом, начались в 1995 году. В 2009 году «Морской старт» объявил о банкротстве. С 2018 году стартовая площадка перешла во владение компании S7.',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9-ms",\n  vid: 1797320,\n  playerTemplateId: 10740,\n  sspJparams: {"puid6":"LENTA_FORCES","puid18":"LENTA_FORCES_INVESTIGATIONS","puid15":"news","puid26":null,"puid48":null,"puid58":"lopota-vitaliy","puid60":"ak-s7:konsortsium-morskoy-start:orkk:rkk-energiya:roskosmos:skr:fsb","puid59":"crime:technology:bc","puid62":null}\n});']</t>
  </si>
  <si>
    <t>Инфекционист назвал самое неудачное время для заражения коронавирусом</t>
  </si>
  <si>
    <t>['Врач-инфекционист Евгений Тимаков назвал самое неудачное «время» для заражения коронавирусом. Об этом он рассказал в интервью радио Sputnik.Материалы по теме00:01 —  7 сентября«Он начинает адаптироваться к вакцинам»Ученые нашли новый «мю»-штамм коронавируса. Насколько он опасен для России?00:01 —  6 октября«Чаще постковид у тех, кто болел легко»Бессонница, депрессия и боль: что ждет россиян, переболевших коронавирусом?По его словам, осенью помимо коронавируса идут также различные сезонные вирусные инфекции. У пациентов в это время года бывает подряд или совместное течение нескольких инфекционных процессов, объяснил Тимаков. Врач подчеркнул, что такая ситуация может быть особенно опасна для тех, кто еще не привился от коронавируса. Вакцинация не только защищает человека от вирусной нагрузки при контактах с больным COVID-19, но и позволяет уменьшить угрозу заражения сразу несколькими вирусами этой осенью, добавил инфекционист.Ранее Тимаков назвал россиянам сроки самой тяжелой волны пандемии коронавируса, которая началась в стране летом и идет до сих пор. Он отметил, что вирус стал более заразным, из-за чего новая волна инфекции будет протекать пять-шесть месяцев с начала своего развития. «Начало развития было в июне. Соответственно, к середине декабря мы должны стабилизироваться в этой ситуации», — заявил меди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9-vremya",\n  vid: 1786119,\n  playerTemplateId: 10740,\n  sspJparams: {"puid6":"LENTA_RUSSIA","puid18":"LENTA_RUSSIA_SOCIETY","puid15":"news","puid26":null,"puid48":null,"puid58":"timakov-evgeniy","puid60":"ia-sputnik","puid59":"covid:bc","puid62":null}\n});']</t>
  </si>
  <si>
    <t>Зеленскому предложили способ подружиться с Путиным</t>
  </si>
  <si>
    <t>['Бывший министр транспорта и связи Украины и экс-депутат Верховной Рады Евгений Червоненко предложил украинскому президенту Владимиру Зеленскому способ подружиться с российским лидером Владимиром Путиным. Об этом он рассказал в эфире телеканала «Наш», передает РИА Новости.По его словам, для этого главе Украины нужно поздравить его российского коллегу с днем рождения. Политик отметил, что на месте украинского президента бы просто позвонил Путину и передал поздравления. «В этот день открываются чакры, и многие враги становятся друзьями», — объяснил экс-министр.Материалы по теме00:01 — 19 августаА в Киеве дядька.30 лет назад Украина добилась независимости. Почему это не сделало украинцев счастливыми?00:02 —  7 октября«Кризис наступит к весне»Зеленский избавляется от политических конкурентов. Почему это не поможет ему удержать власть?При этом Червоненко подчеркнул, что говорит в первую очередь о деловых отношениях, а не личных взаимоотношениях между главами государств. Он добавил, что лидерам надо просто достойно разговаривать с друг другом. Президенты могут быть друзьями условно, резюмировал он.Ранее глава исполкома партии Виталия Кличко «Удар» Артур Палатный заявил, что Служба безопасности Украины (СБУ) должна возбудить уголовное дело в отношении депутата Верховной Рады от партии «Оппозиционная платформа — За жизнь» Ильи Кивы за то, что он поздравил президента России с днем рождения.7 октября Илья Кива выложил в своем Telegram-канал видео с поздравлением Владимира Путина. Он назвал главу государства человеком, который пишет «новую историю славянского мира и единства», и процитировал мастера Йоду из фильма «Звездные вой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drujba",\n  vid: 1361739,\n  playerTemplateId: 10738,\n  sspJparams: {"puid6":"LENTA_USSR","puid18":"LENTA_USSR_UKRAINE","puid15":"news","puid26":"1","puid48":null,"puid58":"klichko-vitaliy:zelenskiy-vladimir:putin-vladimir:chervonenko-evgeniy:kiva-ilya","puid60":"verhovnaya-rada:ria-novosti:sbu","puid59":"business:good_news:bc","puid62":null}\n});']</t>
  </si>
  <si>
    <t>Байден вдвое увеличил лимит на беженцев в США</t>
  </si>
  <si>
    <t>['Президент США Джо Байден двукратно увеличил квоту приема беженцев в страну. Об этом сообщает ТАСС.Согласно заявлению Белого дома, в 2022 финансовом году, который начинается с 1 октября, лимит был поднят с 62,5 тысячи до 125 тысяч человек. Байден подчеркнул, что принятие в США стольких беженцев оправдано гуманитарными соображениями или иным образом отвечает национальным интересам. При этом отмечается, что из европейских стран и Центральной Азии администрация президента собирается принять 10 тысяч беженцев.Ранее бывший президент США Дональд Трамп, выступая перед сторонниками в Джорджии, обвинил администрацию своего преемника Джо Байдена в уничтожении США из-за разгула нелегальной иммиграции. Экс-лидер указал, что в Дель Рио в штате Техас десятки тысяч нелегальных мигрантов заполонили границы Соединенных Штатов и «смеются в лицо агентам приграничной полиции». «Кто-то реально губит нашу страну, уничтожает ее. Это вторжение!» — подчеркнул Трамп.',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9-bejency",\n  vid: 1776550,\n  playerTemplateId: 10740,\n  sspJparams: {"puid6":"LENTA_WORLD","puid18":"LENTA_WORLD_POLITIC","puid15":"news","puid26":null,"puid48":null,"puid58":"bayden-dzhozef:tramp-donald","puid60":"administratsiya-prezidenta-rf:itar-tass","puid59":"military:bc","puid62":null}\n});']</t>
  </si>
  <si>
    <t>Китай и США обсудили отмену санкций и таможенных пошлин</t>
  </si>
  <si>
    <t>['Вице-премьер Госсовета КНР Лю Хэ обсудил с представителем США на торговых переговорах Кэтрин Тай отмену санкций и таможенных пошлин. Об этом сообщает РИА Новости со ссылкой на Центральное телевидение Китая.Во время переговоров Лю Хэ также объяснил позиции Пекина о китайской модели экономического развития. Представители Китая и США выразили основные обеспокоенности своих стран и договорились устранять их путем диалога.23 июля стало известно, что Китай ввел санкции против бывшего министра торговли США Уилбура Росса и еще шестерых высокопоставленных американцев. Этот шаг стал ответом на включение в черный список Минфина США семерых китайских высших чиновников. Причиной таких мер со стороны Вашингтона стали аресты иностранных предпринимателей в Гонконге.24 июля пресс-секретарь Белого дома Джен Псаки заявила, что санкции КНР не остановят США. Американское правительство, по ее словам, готово продолжить политику ограничений против Пекин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sancii",\n  vid: 1361739,\n  playerTemplateId: 10738,\n  sspJparams: {"puid6":"LENTA_WORLD","puid18":"LENTA_WORLD_POLITIC","puid15":"news","puid26":null,"puid48":null,"puid58":"administratsiya-ssha:gossovet-knr:kaznacheystvo-ssha","puid60":null,"puid59":"weapon:gc","puid62":null}\n});']</t>
  </si>
  <si>
    <t>Поврежденная в Южно-Китайском море атомная подлодка США прибыла на остров Гуам</t>
  </si>
  <si>
    <t>['Поврежденная в результате столкновения с неизвестным предметом в Южно-Китайском море атомная подлодка США прибыла на остров Гуам в западной части Тихого океана. Об этом сообщает CNN.Возвращение на базуПо данным телеканала, корабль USS Connecticut, у которого повреждена передняя часть, прибыл на военно-морскую базу своим ходом. Согласно заявлению Тихоокеанского флота ВМС США, авария не сказалась на ядерной силовой установке — она полностью работоспособна, а сама подлодка в «безопасном и стабильном» состоянии.Материалы по теме00:01 —  3 декабря 2020«Мир скатится к катастрофе»Трамп довел отношения США и Китая до состояния холодной войны. Что теперь делать Байдену?00:01 — 26 января«Отложим кризис на пять лет»США готовы продлить ракетный договор с Россией. Почему Байден решил пойти на уступки?Ожидается, что причины ЧП с подлодкой станут известны после ее осмотра в доке. Военные проведут тщательное расследование и оценят степень ущерба, нанесенного субмарине. Как сообщил телеканалу источник, командование Тихоокеанского флота проведет полное расследование и даст оценку инциденту.Техника не справиласьUSS Connecticut является одной из трех подводных лодок класса Seawolf. Стоимость каждой субмарины составляет около 3 миллиардов долларов. Корабль оснащен ядерным реактором и способен нести до 50 ракет типа «Томагавк». Как отметили в ВМФ США, USS Connecticut —исключительно тихий, быстрый, хорошо вооруженный корабль, оснащенный передовыми датчиками.Однако, по мнению аналитиков, условия в Южно-Китайском море могли стать испытанием для высокотехнологичных сенсоров подлодки. Южно-Китайское море является одним из самых оживленных торговых путей, поясняет профессор войны и стратегии Королевского колледжа в Лондоне Алессио Паталано (Alessio Patalano). Кроме того, американские военно-морские суда используют так называемый «пассивный гидролокатор» для обнаружения объектов. Они позволяют судам оставаться скрытыми для противников, однако в шумной обстановке датчики могли не заметить относительно небольшой предмет.Материалы по теме00:02 —  6 июляВойны за морское господство ушли в прошлое.Почему в мире продолжаются конфликты из-за проливов и каналов?00:01 —  4 июля«Трудно людей на смерть посылать»Как авария на советской атомной подлодке К-19 едва не привела к третьей мировой войнеОт ошибки до биологических объектовПричиной аварии с атомной подводной лодкой в Южно-Китайском море мог стать непрофессионализм военных моряков США. Такое мнение выразил военный эксперт, историк Иван Коновалов. По его словам, американские корабли и подлодки, дислоцирующиеся в Азиатско-Тихоокеанском регионе, часто сталкивались с предметами или гражданскими судами. Военный историк Борис Юлин в разговоре с «Лентой.ру» предположил, что загадочным объектом могло стать китайское судно.В то же время главный редактор журнала «Арсенал Отечества», член экспертного совета коллегии Военно-промышленной комиссии Виктор Мураховский уверен, что неизвестным объектом точно не была подлодка другой страны, поскольку тогда «результаты такого столкновения были бы тяжелее». Его слова приводит «Газета.ру». Эксперт допустил, что USS Connecticut мог столкнуться с биологическим объектом или коснуться под водой рельефа. По словам Мураховского, это мог быть и искусственный объект, поскольку в Тихом океане много затонувших корабл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uss_connecticut",\n  vid: 1361739,\n  playerTemplateId: 10738,\n  sspJparams: {"puid6":"LENTA_WORLD","puid18":"LENTA_WORLD_POLITIC","puid15":"news","puid26":null,"puid48":null,"puid58":"yulin-boris:murahovskiy-viktor:konovalov-ivan","puid60":"cnn:lenta-ru:voenno-promyshlennaya-komissiya:gazeta-ru:zhurnal-arsenal-otechestva","puid59":"military:weapon:bc","puid62":null}\n});']</t>
  </si>
  <si>
    <t>Тело еще одного погибшего извлекли из-под завалов дома в Грузии</t>
  </si>
  <si>
    <t>['Спасатели извлекли тело еще одного погибшего из-под завалов дома в Батуми (Грузия). Об этом сообщает телеканал Rustavi 2.По данным телеканала, погибший — несовершеннолетний. Официального подтверждения этой информации пока нет. Таким образом, количество жертв обрушения возросло до пяти человек.Ранее МВД Грузии сообщило, что число погибших при обрушении части пятиэтажного дома в Батуми увеличилось до четырех человек. Кроме того, после нескольких часов поисково-спасательной операции пожарные вывели из-под завалов двух раненых. На данный момент они доставлены в больницу и получают соответствующее лечение, добавили в ведомстве.8 октября в Батуми на улице 26 мая обрушилась часть многоквартирного пятиэтажного дома. Сообщалось, что пострадал целый подъезд, у входа в который сейчас лежат только обломки. На месте ЧП работают пожарные, спасатели и бригада скорой помощи. Местные жители помогают очищать территорию. Под завалами также оказались десять маши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batt",\n  vid: 1547082,\n  playerTemplateId: 10738,\n  sspJparams: {"puid6":"LENTA_USSR","puid18":"LENTA_USSR_KAVKAZ","puid15":"news","puid26":null,"puid48":null,"puid58":"batumi","puid60":"mvd","puid59":"death:military:negativity_weak:travel:war:bc","puid62":1}\n});']</t>
  </si>
  <si>
    <t>63-летняя Мадонна задрала юбку и показала нижнее белье</t>
  </si>
  <si>
    <t xml:space="preserve">['Американская поп-певица Мадонна задрала юбку на шоу Джимми Фэллона «The Tonight Show» телеканала NBC. Видео опубликовано на YouTube-канале шоу с 25 миллионами подписчиков.Обсуждая продвижение документального фильма, посвященного ее концертному туру Madame X, 63-летняя Мадонна заявила, что рассчитывает нарушить покой публики, после чего развернулась спиной к камерам и продемонстрировала нижнее белье. Затем она улеглась на стол так, что ведущему пришлось снять пиджак и прикрыть ее ног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5 октября Мадонна случайно показала внешность без фотошопа и подверглась критике в соцсетях. Сначала исполнительница поделилась серией фото с актером и писателем Джереми Харрисом (Jeremy Harris). На размещенных снимках они позируют, сидя за столом, с бокалами в руках. Мадонну засняли с распущенными волосами в сетчатом топе черного цвета и голубых джинсах с дырами. Ее образ дополнили аксессуары и нюдовый макияж. Позже певица опубликовала видео с той же встречи в сторис своего Instagram, на которое не были наложены фильтры с ретушью. В упомянутом ролике видны неровности кожи и морщины на лице знаменитости.Пользователи сети удивились внешнему виду Мадонны в комментариях в Telegram. «Выглядит, как ведьма», «Да, выглядит хуже, но все же ей не 20 и не 30 уже», «Чудеса фотошопа», «Что у нее с глазами?», «Зачем вообще столько фильтров? Все понимают, что она уже пожилая», — высказывались юзер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t>
  </si>
  <si>
    <t>В Сочи нашли квартиру за 670 миллионов рублей</t>
  </si>
  <si>
    <t>['Самая дорогая квартира Сочи, реализуемая на открытом рынке, стоит 670,6 миллионов рублей, или 836,5 тысячи рублей за квадратный метр, следует из материалов агентства Skolkovo Realty, предоставленных «Ленте.ру». Площадь объекта — 802 квадратных метра, он расположен в Центральном районе Сочи.Материалы по теме00:02 — 27 июляБлиже к Западу.Море, свежий воздух и дешевое жилье: как россияне нашли достойную замену Сочи00:02 — 28 маяМорской бой.Кто скупает квартиры в Сочи и можно ли найти выгодное жилье на главном курорте России?Как отмечают риелторы, рекордно дорогой лот продается на вторичном рынке. При этом на «вторичке» есть объект, квадратный метр в котором стоит намного больше — 2,37 миллиона рублей. Это апартаменты общей площадью 37 квадратных метров, также расположенные в центре города.На первичном рынке самая дорогая квартира, которую нашли эксперты, оценивается в 473 миллиона рублей (1,2 миллиона рублей за квадратный метр). Это пятикомнатный лот площадью 391 квадратный метр. Планируемый срок сдачи объекта — середина 2022 года.Самый дорогой «квадрат» в сочинских новостройках стоит 2,59 миллиона рублей. Такой ценник выставлен в комплексе, возводимом в Центральном районе Сочи и планируемом к сдаче в четвертом квартале 2022-го.Ранее стало известно, что средний срок владения вторичным жильем в Сочи снизился с пяти лет в прежние годы до года-двух. Это объясняется повышенной активностью инвесторов, которые целенаправленно скупили квартиры на курорте для реализации в дальнейшем.',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sochi_condo",\n  vid: 1329084,\n  playerTemplateId: 10738,\n  sspJparams: {"puid6":"LENTA_REALTY","puid18":"LENTA_REALTY_CITY","puid15":"news","puid26":"1","puid48":null,"puid58":"sochi","puid60":"lenta-ru","puid59":"finance:good_news:gc","puid62":null}\n});']</t>
  </si>
  <si>
    <t>На Западе рассказали о способности России спасти Европу от газового кризиса</t>
  </si>
  <si>
    <t>['Исполнительный директор Международного энергетического агентства (МЭА) Фатих Бирол заявил, что Россия способна спасти Европу от газового кризиса. Об этом пишет The Financial Times.По его словам, если Москва сделает то, о чем говорил президент России Владимир Путин, и увеличит объемы поставок газа в европейские страны, это поможет смягчить энергетический кризис. «Я не говорю, что они это сделают, но если они этого захотят, у них есть все возможности для этого», — отметил Бирол.Согласно оценке агентства, Россия может увеличить поставки в Европу примерно на 15 процентов от пиковых зимних значений. Исполнительный директор МЭА призвал Москву помочь европейским странам и доказать, что она является «надежным поставщиком».Ранее Владимир Путин призвал увеличить предложение газа на рынке на фоне роста цен на энергоносители в Европе. Он заявил, что Россия готова к работе по стабилизации мирового энергорынка, она должна строиться на коммерческой основе с учетом интересов всех участник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9-krisis",\n  vid: 1803809,\n  playerTemplateId: 10740,\n  sspJparams: {"puid6":"LENTA_ECONOMICS","puid18":"LENTA_ECONOMICS_MARKETS","puid15":"news","puid26":null,"puid48":null,"puid58":"moskva","puid60":"putin-vladimir:birol-fatih","puid59":"business:gc","puid62":null}\n});']</t>
  </si>
  <si>
    <t>Россиян предупредили о новой схеме телефонных мошенников</t>
  </si>
  <si>
    <t>['Телефонные мошенники начали устраивать «аудиоспектакли», когда жертве последовательно звонят несколько человек и представляются сотрудниками различных ведомств. Об этом «Коммерсантъ» рассказал аналитик ESET Станислав Жураковский.Материалы по теме00:01 — 27 января«На связь выходят только ночью»Заключенные прямо из тюрем обманывают миллионы россиян по телефону. Как устроен этот бизнес?00:01 —  3 августаРаздвоение личностей.Хакеры взяли на вооружение системы распознавания лиц. Чем это опасно для миллионов людей?По словам экспертов компании, раньше преступники обычно звонили всего один раз от имени «службы безопасности банка». Однако теперь человеку сначала звонит «помощник следователя», который говорит, что тот стал свидетелем или пострадавшим в крупном деле, связанным с мошенничеством с банковскими счетами. Затем с жертвой связываются якобы из финансовой организации или Центрального банка, подтверждают информацию о мошенничестве и предлагают занести данные банковской карты в специальный реестр.Ранее сообщалось, что телефонные мошенники в России придумали новую схему, как вывести своих жертв на разговор и в дальнейшем похитить их денежные средства. Злоумышленники под предлогом некоего опроса стали предлагать россиянам нажать на их телефоне в тональном режиме определенную клавишу при положительном ответе на вопрос. Предполагается, что таким образом мошенники научились выводить людей на диалог, чтобы заблокировать устройство гражданина, получить к нему доступ, взломать его и похитить деньги, поскольку банковская карта привязана к гаджет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9-moshenniki",\n  vid: 1768970,\n  playerTemplateId: 10740,\n  sspJparams: {"puid6":"LENTA_MEDIA","puid18":"LENTA_MEDIA_HACKERS","puid15":"news","puid26":null,"puid48":null,"puid58":"tsentralnyy-bank-rossii","puid60":null,"puid59":"business:crime:death:negativity_weak:bc","puid62":1}\n});']</t>
  </si>
  <si>
    <t>Овечкин получил травму в предсезонном матче НХЛ</t>
  </si>
  <si>
    <t>['Нападающий клуба Национальной хоккейной лиги (НХЛ) «Вашингтон Кэпиталс» Александр Овечкин получил травму в предсезонном матче против «Филадельфии». Об этом сообщается на странице пресс-службы клуба в Twitter.Отмечается, что хоккеист не смог доиграть матч из-за травмы нижней части тела. Что именно повредил Овечкин, не уточняется. Однако РИА Новости отмечает, что в первом периоде он столкнулся с нападающим «Филадельфии Флайерз» Трэвисом Конечны, после чего покинул лед, не нагружая левую ногу.Ранее стало известно, что Александр Овечкин вместе с нападающим Никитой Кучеровым и вратарем Андреем Василевским стали первыми, кто вошел в состав сборной России по хоккею на зимние Олимпийские игры в Пекине. Окончательный состав команды на Олимпиаду должен быть сформирован к январю 2022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ovi",\n  vid: 1361739,\n  playerTemplateId: 10738,\n  sspJparams: {"puid6":"LENTA_SPORT","puid18":"LENTA_SPORT_HOCKEY","puid15":"news","puid26":null,"puid48":null,"puid58":"ovechkin-aleksandr:vasilevskiy-andrey:kucherov-nikita:konechny-trevis","puid60":"ria-novosti:sbornaya-rossii","puid59":"bc","puid62":null}\n});']</t>
  </si>
  <si>
    <t>Минобороны показало сверхлегкую ракету «Иркут»</t>
  </si>
  <si>
    <t>['Минобороны России показало облик сверхлегкой ракеты-носителя «Иркут» и опубликовало ее технические характеристики. Об этом сообщает РИА Новости.Так, масса одноразового варианта ракеты будет составлять 23,6 тонны, многоразового — 25 тонн. Первая сможет выводить до 584 килограммов груза на низкую околоземную орбиту (200 километров) и 84 килограмма на геостационарную орбиту; вторая — 398 и 60 килограммов соответственно. В качестве топлива будет использоваться кислород-метан в ракете и гептил с амилом в разгонном блоке.Как отмечается, на данный момент у России нет ракет сверхлегкого класса. «Иркут» планируется начать запускать с космодрома Плесецк в 2024 году.Ранее главнокомандующий Воздушно-космическими силами (ВКС) России Сергей Суровикин сообщил, что в 2022 году с космодрома Плесецк планируется запустить 4 ракеты «Ангара». Цель данных стартов — завершение испытаний ракет «Ангара» и начало их серийного выпуска «для выполнения дальнейших задач военного космо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9-irkutt",\n  vid: 1797320,\n  playerTemplateId: 10740,\n  sspJparams: {"puid6":"LENTA_SCIENCE","puid18":"LENTA_SCIENCE_COSMOS","puid15":"news","puid26":"1","puid48":null,"puid58":"plesetsk","puid60":"surovikin-sergey","puid59":"good_news:military:technology:weapon:gc","puid62":null}\n});']</t>
  </si>
  <si>
    <t>Россиян предупредили о махинациях родственников с недвижимостью</t>
  </si>
  <si>
    <t>['Адвокат КА Pen &amp; Paper Александра Харина в беседе с РИА Недвижимость предупредила россиян о наиболее распространенных махинациях родственников с недвижимостью.Материалы по теме00:02 —  3 марта«У меня начались панические атаки»История российской семьи, которая купила квартиру и оказалась на улице10:00 — 10 сентября 2019Добро пожаловать в бомжиКак нотариусы лишают людей недвижимости По словам эксперта, самыми распространенными способами обмана являются подделка документов и использование доверенностей. В качестве примера она привела ситуацию, когда собственника уговаривают оформить генеральную доверенность для совершения таких безобидных действий, как перепланировка земельного участка. После этого недобросовестный родственник может совершать по доверенности сделки по отчуждению имущества. При этом о факте хищения пострадавший может узнать спустя несколько месяцев или лет, когда вернуть собственность будет очень сложно, подчеркнула Харина.Подделка документов, в свою очередь, может выражаться в фальсификации подписи, поскольку покупка, продажа или дарение квартиры не требует обязательного заверения у нотариуса. Часто жертвами такого преступления становятся люди пожилого возраста, когда их дети незаконно переоформляют на себя недвижимость.Отдельно упомянула Харина имущество, приобретенное в браке. Адвокат подчеркнула, что продажа такого жилья требует нотариального согласия второго супруга, однако и при его отсутствии такая сделка может быть зарегистрирована. Оспорить такую сделку можно только в суде.Ранее россиян предупредили об ошибках, которые грозят лишением наследства. По словам нотариуса Анны Корчемкиной, многие по незнанию не обращаются к нотариусу для вступления в наследственные права — россияне считают, что их право возникнет автоматически, но это не та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9-obman",\n  vid: 1793387,\n  playerTemplateId: 10740,\n  sspJparams: {"puid6":"LENTA_REALTY","puid18":"LENTA_REALTY_HOME","puid15":"news","puid26":null,"puid48":null,"puid58":"ria-novosti","puid60":null,"puid59":"crime:bc","puid62":null}\n});']</t>
  </si>
  <si>
    <t>Число погибших при обрушении части дома в Грузии увеличилось</t>
  </si>
  <si>
    <t>['Число погибших при обрушении части пятиэтажного дома в Батуми увеличилось до четырех человек. Об этом сообщает МВД Грузии, передает РИА Новости.«Поздно ночью спасатели извлекли из-под завалов тела четырех человек», — говорится в сообщении. Кроме того, после нескольких часов поисково-спасательной операции пожарные вывели из-под завалов двух раненых. На данный момент они доставлены в больницу и получают соответствующее лечение, добавили в ведомстве.Ранее сообщалось, что из-под завалов обрушившейся части пятиэтажного жилого дома удалось извлечь женщину и ребенка. Кроме них, спасти удалось пожилую жительницу дома. Позже обнаружили тело первого погибшего.8 октября в Батуми на улице 26 мая обрушилась часть многоквартирного пятиэтажного дома. Сообщалось, что пострадал целый подъезд, у входа в который сейчас лежат только обломки. На месте ЧП работают пожарные, спасатели и бригада скорой помощи. Местные жители помогают очищать территорию. Под завалами также оказались десять маши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bat",\n  vid: 1547082,\n  playerTemplateId: 10738,\n  sspJparams: {"puid6":"LENTA_USSR","puid18":"LENTA_USSR_KAVKAZ","puid15":"news","puid26":null,"puid48":null,"puid58":"batumi","puid60":"mvd:ria-novosti","puid59":"death:disaster:military:negativity_weak:travel:bc","puid62":1}\n});']</t>
  </si>
  <si>
    <t>По навозу решили ударить искусственными молниями ради спасения планеты</t>
  </si>
  <si>
    <t>['Опыты британских ученых показали, что значительно сократить опасные выбросы парниковых газов от сельского хозяйства можно при помощи искусственных молний. Ради спасения планеты исследователи ударили по коровьему навозу из плазменной пушки, пишет «Би-би-си».Материалы по теме00:01 —  3 августаУбийственная мгла.Как месторождение угля разрушило благополучие американского города и погубило его жителей00:01 — 16 августаТочка невозврата.Глобальную климатическую катастрофу признали неизбежной. Что человечество может сделать для спасения?Устройство для генерации плазменных импульсов решили испытать на молочной ферме Холли Грин (Holly Green Farm) в живописной части Бакингемшира. Разряды запустили в навоз — там высокотемпературное вещество (плазма) разрушило молекулы метана и аммиака, и они разложились до азота, углерода и водорода. Чистый азот поглощается жидкой средой и делает получившуюся субстанцию природным удобрением — это позволит фермерам сэкономить на покупке синтетических.По оценкам аналитиков из независимой консалтинговой фирмы ADAS, плазменные импульсы сумели сократить концентрацию аммиака на 90 процентов, а выбросы мощного парникового газа метана — на 99 процентов. По словам побывавших на Холли Грин журналистов «Би-би-си», после обработки плазменными импульсами навоз потерял характерный запах и приобрел «слегка бодрящий аромат моря».При широком применении новая технология сможет устранить неприятный запах на фермах и очистить воздух от вредных веществ, причем не только в сельской местности. Ветер переносит аммиачные облака в города, где при смешении с выхлопами от автомобилей, молекулами краски или чистящих веществ образуются мелкие частицы — они проникают в легкие человека и, по данным Всемирной организации здравоохранения, представляют опасность для здоровья и жизни. Повсеместно внедрить генераторы плазмы пока мешает стоимость электроэнергии — в Европе она в дефиците и дорого обходится. Во время испытаний установку заряжали от солнечных панелей.Ранее ученые из Новой Зеландии и Германии пытались приучить коров к туалету, чтобы сократить выбросы метана от животноводства. Исследователи начали дрессировать телят: за справление нужды в специально отведенном месте животных награждали едой, а за непослушание — окатывали холодной водо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9-navoz",\n  vid: 1769844,\n  playerTemplateId: 10740,\n  sspJparams: {"puid6":"LENTA_REALTY","puid18":"LENTA_REALTY_CLIMATE","puid15":"news","puid26":null,"puid48":null,"puid58":"bbc-news:voz","puid60":null,"puid59":"technology:bc","puid62":null}\n});']</t>
  </si>
  <si>
    <t>Микрофинансисты захотели выдавать займы под залог недвижимости</t>
  </si>
  <si>
    <t>['Микрофинансовые организации (МФО) выступили с предложением разрешить им выдавать займы под залог недвижимости. Об этом говорится в одной из стратегии действий, направленных на развитие участников саморегулируемой организации (СРО) «МиР» на 2021-2024 годы, передает РИА Новости.Материалы по теме00:01 — 18 маяДавай на спор.Банки обещают россиянам легкие деньги. Почему доверчивые клиенты редко остаются в выигрыше?00:02 — 24 сентябряСкиньте денег.На рынке жилья в Москве началась массовая распродажа квартир. Как их купить дешевле? Согласно российскому законодательству, частные МФО не имеют права заключать договоры потребительского займа с физлицами под залог жилого помещения. Данное ограничение было введено в 2019 году для того, чтобы предотвратить случаи мошенничества с недвижимостью.Отмечается, что микрофинансисты предлагают разрешить микрофинансовым компаниям, чей капитал составляет не менее 70 миллионов рублей, выдавать займы под любой залог, в том числе недвижимости. В то же время в Центральном банке (ЦБ) заявили, что пока не получали никаких предложений от представителей микрофинансовых организаций.Ранее Центробанк предложил кредитным и микрофинансовым организациям включать в стоимость займов все дополнительные платные услуги. Начальник управления регулирования Службы по защите прав потребителей и обеспечению доступности финансовых услуг ЦБ Алексей Чирков заявил, что понятие полной стоимости кредита (ПСК) необходимо расширить. При оформлении займа клиенты по умолчанию соглашаются на ряд дополнительных платежей, и все они должны входить в стоимость сразу, чтобы заемщик был осведомлен о полном объеме своих обязательств. «Посчитанная таким образом ПСК представляется наиболее полной и объективно отражающей все расходы заемщика», — сказал Чирк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zalog",\n  vid: 1361739,\n  playerTemplateId: 10738,\n  sspJparams: {"puid6":"LENTA_ECONOMICS","puid18":"LENTA_ECONOMICS_MARKETS","puid15":"news","puid26":null,"puid48":null,"puid58":"chirkov-aleksey","puid60":"ria-novosti:tsentralnyy-bank-rossii","puid59":"business:finance:bc","puid62":null}\n});']</t>
  </si>
  <si>
    <t>Украина запустит спутник для слежения за Донбассом и Черным морем</t>
  </si>
  <si>
    <t>['Украинский спутник «Січ-2-30», запуск которого запланирован на декабрь, может использоваться для слежения за перемещениями военной техники в Донбассе и кораблей на Черном море, заявил в интервью «РКБ-Украина» глава Государственного космического агентства страны (ГКАУ) Владимир Тафтай.Комментируя недостаточную разрешающую способность украинского космического аппарата (около семи метров), руководитель заметил, что один снимок разрешением в полметра, полученный с другого спутника, позволит определить вид артиллерийской установки, а затем уже будет достаточно «спутника "Січ" для того, чтобы отслеживать, куда она перемещается».«Так же и с кораблями. Нужен один детальный спутниковый снимок, чтобы понять, какое это судно, но дальнейшее его перемещение по Черному морю будет абсолютно понятным по данным спутника "Січ". А его захват кадра позволит и обнаружить этот корабль», — заявил Тафта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ентябре бывший глава ГКАУ и директор частной компании Kurs Orbital Владимир Усов заявил, что экономические показатели украинских предприятий ракетно-космической промышленности из года в год становятся все хуже, поскольку Украина не создает спрос на космическую продукцию, а инструментов для привлечения международных инвестиций не существует.В том же месяце в ходе совещания, проведенного вице-премьером Украины — министром по вопросам стратегических отраслей промышленности Олегом Уруским с участием руководителя ГКАУ Владимира Тафтая, прошедшего в конструкторском бюро (КБ) «Южное», было подтверждено, что работы по спутнику дистанционного зондирования Земли «Січ-2-30» идут в соответствии с ранее утвержденным графиком. Космический аппарат планируется запустить в декабре на американской ракете Falcon 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t>
  </si>
  <si>
    <t>МВД подтвердило планы упростить техосмотр автомобилей</t>
  </si>
  <si>
    <t>['МВД России обсуждает различные варианты изменений упрощения техосмотра автомобилей. Об этом агентству ТАСС сообщили в пресс-центре ведомства.«Проводится обсуждение с профессиональным сообществом различных вариантов корректировки существующих обязательных требований к диагностике транспортных средств», — подтвердили в МВД. При этом отметили, что детальный комментарий пока давать рано.22 сентября газета «Коммерсантъ» выяснила, что в МВД предложили дополнительное упрощение процедуры техосмотра для тех транспортных средств, которые будут обязаны проходить диагностику: грузовиков, автобусов и такси. Так, в ведомстве задумали отказаться от проверки уровня загрязняющих веществ в выхлопе, проверки трещин в лобовом стекле, замков дверей, систем обогрева, регулировки сидений и обдува ветрового стекла.Минтранс представил проект об упрощении техосмотра в августе. В ведомстве высказали мнение, что количество обязательных пунктов для проверки можно сократить с 82 до 59.Ранее сообщалось, что Госдума внесла законопроект об отмене обязательного техосмотра для владельцев автомобилей. Обязательный техосмотр будет необходим только при постановке на учет, смене владельца, изменении конструкции или замене основных агрегатов машины или мотоцикла старше четырех лет. Данная инициатива распространяется исключительно на физических лиц. Документ одобрили в правительстве. Он может быть принят до конца 2021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diagn",\n  vid: 1361739,\n  playerTemplateId: 10738,\n  sspJparams: {"puid6":"LENTA_RUSSIA","puid18":"LENTA_RUSSIA_SOCIETY","puid15":"news","puid26":null,"puid48":null,"puid58":"gazeta-kommersant:gosduma:mvd:mintrans-rf","puid60":null,"puid59":"gc","puid62":null}\n});']</t>
  </si>
  <si>
    <t>Назван способ взять автокредит без ущерба для кошелька</t>
  </si>
  <si>
    <t>['Оформляя кредит на покупку автомобиля, заемщику нужно правильно рассчитать долговую нагрузку. Это посоветовал директор департамента розничных рисков банка «Зенит» Александр Шорников, передают РИА Новости.Он объяснил, что выплатить автокредит без ущерба для кошелька можно, если стоимость машины не превышает годовой бюджет семьи. Также важно, чтобы сумма платежа не превышала 50 процентов гарантированного дохода, добавил эксперт.Ранее руководитель подразделений кредитования и страхования сети автосалонов Fresh Auto Дарья Тимченко назвала способ избежать переплаты за автокредит. Она пояснила, что при выборе условий кредита следует обратить внимание на наиболее выгодный, без ежемесячной комиссии за внесение платежа. Кроме того, банки, в которых у кредитора еще есть какой-то продукт, например, зарплатная карта, часто предоставляют бонус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autocred",\n  vid: 1361739,\n  playerTemplateId: 10738,\n  sspJparams: {"puid6":"LENTA_ECONOMICS","puid18":"LENTA_ECONOMICS_FINANCE","puid15":"news","puid26":null,"puid48":null,"puid58":"bank-zenit:ria-novosti","puid60":null,"puid59":"business:finance:bc","puid62":null}\n});']</t>
  </si>
  <si>
    <t>В Сингапуре невакцинированным жителям запретили посещать кафе</t>
  </si>
  <si>
    <t>['Власти Сингапура запретили невакцинированным жителям посещать кафе и торговые центры в связи с новой вспышкой коронавируса. Об этом сообщил министр здравоохранения Он Е Кун, передает ТАСС.В частности, посещать крупные торговые центры, за исключением супермаркетов, а также туристические объекты, парки развлечений и другие общественные места разрешили только при наличии двух прививок. Кроме того, сидеть в кафе и ресторанах за одним столом могут только два посетителя. Те, кто не прошел курс вакцинации, смогут приобретать только еду на вынос.По данным на 9 октября, за все время в Сингапуре заболели коронавирусом 120 454 жителя. Всего в стране было введено более 9,5 миллионов доз вакци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sing",\n  vid: 1361739,\n  playerTemplateId: 10738,\n  sspJparams: {"puid6":"LENTA_WORLD","puid18":"LENTA_WORLD_SOCIETY","puid15":"news","puid26":null,"puid48":null,"puid58":"itar-tass","puid60":null,"puid59":"covid:gc","puid62":null}\n});']</t>
  </si>
  <si>
    <t>Число погибших после отравления поддельным алкоголем снова увеличилось</t>
  </si>
  <si>
    <t>['Число погибших в результате отравления суррогатным алкоголем в Оренбургской области увеличилось до 24. Об этом пишет «Пятый канал» со ссылкой на источник в медицинских кругах.Отмечается, что оперативникам удалось установить лиц, которые занимались организацией производства и сбыта поддельного алкоголя. В настоящий момент по делу о массовом отравлении в Оренбургской области задержаны три человека.Ранее в октябре сообщалось о 21 погибшем и 49 пострадавших после отравления суррогатным алкоголем.О массовом отравлении суррогатным алкоголем стало известно 7 октября.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же в крови отравившихся россиян обнаружили многократное превышение смертельной для человека дозы метанола.8 октября Ильдар Суюншалинов, вероятный продавец суррогата, на допросе рассказал, что приобретал ядовитую продукцию у иностранцев на торгово-закупочной базе в Орс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alko",\n  vid: 1547082,\n  playerTemplateId: 10738,\n  sspJparams: {"puid6":"LENTA_RUSSIA","puid18":"LENTA_RUSSIA_ACCIDENT","puid15":"news","puid26":null,"puid48":null,"puid58":"orenburgskaya-oblast:orsk","puid60":"pasler-denis","puid59":"crime:death:disaster:negativity_weak:roadaccident:bc","puid62":1}\n});']</t>
  </si>
  <si>
    <t>ЧМ-2022 — Европа — Группа A. 7-й тур — Люксембург-Сербия — 2021-10-09 — 21:45</t>
  </si>
  <si>
    <t>Еще один футболист сборной России пропустит матч отбора к ЧМ из-за травмы</t>
  </si>
  <si>
    <t>['Полузащитник московского «Динамо» Денис Макаров не сможет принять участие в матчах отборочного турнира чемпионата мира-2022 против Словении. Об этом сообщается на сайте Российского футбольного союза (РФС).Хавбек «Динамо» получил травму, находясь в расположении сборной России, и не поможет национальной команде. Он повредил  мышцы голени. Из-за этого медицинский штаб национальной команды принял решение досрочно отпустить игрока в расположение клуб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8 октября бывший врач сборной России Юрий Васильков посчитал, что физические кондиции игроков, борьба с менее техничными соперниками и погода стали причинами большого количества травм в национальной команде. Из-за травм октябрьские матчи отбора пропускают полузащитники Денис Глушаков, Александр Головин, Алексей Ионов и Илья Самошников.В этот же день сборная России одержала победу над словаками со счетом 1:0, Макаров участия в матче не принимал. В следующий раз команде предстоит играть против Словении на выезде. Встреча пройдет 11 октября и начнется в 21:45 по московскому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makarov",\n  vid: 1810497,\n  playerTemplateId: 10740,\n  sspJparams: {"puid6":"LENTA_SPORT","puid18":"LENTA_SPORT_FOOTBALL","puid15":"news","puid26":null,"puid48":null,"puid58":"golovin-aleksandr:ionov-aleksey:glushakov-denis:makarov-denis:samoshnikov-ilya:vasilkov-yuriy","puid60":"dinamo:rfs:sbornaya-rossii","puid59":"football:gc","puid62":null}\n});']</t>
  </si>
  <si>
    <t>«Газпром» уличили в махинациях на европейском рынке газа</t>
  </si>
  <si>
    <t>['Из-за резкого сокращения поставок газа в страны ЕС «Газпром» уличили в махинациях с созданием искусственного дефицита топлива ради скорейшего запуска «Северного потока-2». Об этом сообщает Radio Poland.По мнению аналитиков, «Газпром» рассчитывает на то, что текущая нехватка газа на европейском рынке, которая привела к стремительному росту цен на топливо, вынудит ЕС ускорить процесс сертификации «Северного потока-2». По их словам, ситуация «чрезмерной зависимости ЕС от российского газа» позволяет Кремлю оказывать давление или даже шантажировать страны Европы в данном вопрос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м не менее специалисты подчеркнули, что в настоящее время остановить или задержать запуск «Северного потока-2» не предоставляется возможным, так как «газопровод уже готов, а газ уже качается». Несмотря на активное сопротивление евродепутатов от Польши, в проекте участвует конгломерат евросоюзных компаний, которые ведут твердую политику и лоббируют свои интересы.Ранее в октябре сообщалось, что холодная погода и, как следствие, рост спроса на отопление усугубят энергетический кризис в Европе. Синоптики рассказали, что с 11 по 24 октября в южной половине Германии ожидаются температуры ниже среднег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t>
  </si>
  <si>
    <t>Бойцы ВСУ обратились к поздравившему Путина депутату Рады</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2110-news-2021-10-09-kiva",\n  vid: 1822110,\n  playerTemplateId: 10737,\n  sspJparams: {"puid6":"LENTA_USSR","puid18":"LENTA_USSR_UKRAINE","puid15":"news","puid26":null,"puid48":null,"puid58":"putin-vladimir:kiva-ilya","puid60":"verhovnaya-rada:sbu:unian","puid59":"crime:death:military:negativity_weak:bc","puid62":1}\n});Бойцы Вооруженных сил Украины (ВСУ) записали видеообращение к депутату Верховной Рады от партии «Оппозиционная платформа — За жизнь» Илье Киве, в котором обвинили его в «перехождении черты». Ролик опубликовал Telegram-канал издания УНИАН.Военные заявили, что Кива, ранее поздравивший президента России Владимира Путина с днем рождения, плюнул на могилы погибших бойцов. Герои ролика призвали всех граждан Украины по возможности «плюнуть в морду» народному депутат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прочего, солдаты пригласили Киву на передовые позиции в Донбасс, где по их словам, он сможет лично поздравить россиян по ту сторону фронта. Также бойцы порекомендовали депутату «лечиться от наркотической зависимости».Ранее в октябре сообщалось, что на Украине призвали наложить санкции на Киву. По словам главы исполкома партии Виталия Кличко «Удар» Артура Палатного, Служба безопасности Украины (СБУ) должна возбудить уголовное дело за то, что депутат поздравил Путина с днем рожд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t>
  </si>
  <si>
    <t>Стали известны детали задержания избивавших пассажира метро дагестанцев</t>
  </si>
  <si>
    <t>['Участники драки в московском метро, избившие пассажира Романа Ковалева, оказывали активное сопротивление при задержании и были в состоянии алкогольного опьянения. Об этом стало известно из интервью РИА Новости с представителями правоохранительных органов, которые доставили дагестанцев в отделение полиции.Как отметили полицейские, найти правонарушителей удалось благодаря бдительности свидетельницы происшествия — женщина указала направление, в котором скрылись злоумышленники, и опознала троих дагестанцев, напавших на Ковалева. По словам собеседников агентства, при задержании пришлось применить физическую силу и наручники, так как участники драки «активно сопротивлялись».«У них были признаки опьянения», — добавил один из полицейских.Ранее в октябре Следственный комитет России предъявил Магамаали Ханмагомедову, Ибрагиму Мусалаеву и Гасану Залибекову обвинения в покушении на убийство и угрозе применения насилия в отношении представителей власти.4 октября сообщалось, что трое дагестанцев избили 25-летнего Романа Ковалева в вагоне поезда метро на станции «Первомайская». Драка началась после того, как Ковалев заступился за девушку. По словам Романа, остальные пассажиры не стали ему помогать и убежали в другую часть ваг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comm",\n  vid: 1329084,\n  playerTemplateId: 10738,\n  sspJparams: {"puid6":"LENTA_RUSSIA","puid18":"LENTA_RUSSIA_ACCIDENT","puid15":"news","puid26":null,"puid48":null,"puid58":"kovalev-roman","puid60":"mvd:ria-novosti:skr","puid59":"crime:negativity_weak:bc","puid62":1}\n});']</t>
  </si>
  <si>
    <t>Российскую воинскую часть проверят после видео с избиением солдата</t>
  </si>
  <si>
    <t>['Военная прокуратура начала проверку в воинской части Хабаровского края после публикации видео с избиением солдата. Об этом сообщается на сайте Главной военной прокуратуры.Проверка была начата по поручению главного военного прокурора Валерия Петрова.Военные прокуроры выяснят обстоятельства и причины происшествия, а также дадут оценку соблюдению норм законодательства о воинской обязанности и военной службе.«В целях устранения выявленных нарушений закона будут приняты исчерпывающие меры прокурорского реагирования», — говорится в сообщении ведомства.В ведомстве не уточнили, о каком эпизоде насилия идет речь.Ранее в социальных сетях появился видеоролик, на котором запечатлено, как несколько человек в военной форме избивают человека. По предварительным данным, потерпевший является солдатом, а напавшие — его сослуживцами. Место, где был снят ролик, и время не уточнялось. Видеороликом заинтересовались правоохранители. По информации Baza, нападавших военнослужащих зовут Исмаил, Шамиль и Залибек, а их жертву — Исла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proverat",\n  vid: 1547082,\n  playerTemplateId: 10738,\n  sspJparams: {"puid6":"LENTA_RUSSIA","puid18":"LENTA_RUSSIA_ACCIDENT","puid15":"news","puid26":null,"puid48":null,"puid58":"habarovskiy-kray","puid60":"petrov-valeriy","puid59":"crime:death:military:bc","puid62":1}\n});']</t>
  </si>
  <si>
    <t>В НАСА перенесли полет Starliner с экипажем на 2023 год</t>
  </si>
  <si>
    <t>['В конце 2022 года американские астронавты Николь Манн и Джош Кассада полетят на Международную космическую станцию (МКС) не на космическом корабле Boeing Starliner, а на SpaceX Crew Dragon, сообщает Spaceflight Now.Американское издание отмечает, что данное обстоятельство указывает на неготовность Starliner к первому полету с экипажем Crew Flight Test (CFT) в 2022 году, который, скорее всего, будет перенесен НАСА на 2023 год. Spaceflight Now напоминает, что перед этим должны состояться беспилотные испытания Orbital Flight Test-2 (OFT-2) данного космического корабл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дание пишет, что во второй половине 2022 года вместе с Манн и Кассада на Crew Dragon к МКС в рамках миссии SpaceX Crew-5 может полететь космонавт, место которого на российском космическом корабле «Союз МС» займет астронавт.В сентябре издание SpaceNews, ссылаясь на заявление Кэти Лидерс, которая недавно возглавила директорат космических операций НАСА, сообщило, что миссия OFT-2, предполагающая вторую тестовую попытку космического корабля Starliner без экипажа достичь МКС, вряд ли состоится в текущем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t>
  </si>
  <si>
    <t>Сотрудники посольства США имели возможность вернуть украденный ими рюкзак</t>
  </si>
  <si>
    <t>['Детский психолог Дмитрий Корнилов в интервью ТАСС заявил, что укравшие его рюкзак сотрудники посольства США могли вернуть вещь обратно. По словам потерпевшего, в рюкзаке лежали визитки с его личным номером, по которому американцы имели возможность позвонить.«Расстроился, конечно, так как нужно было документы восстанавливать, вещи покупать и все такое», — пожаловался Корнилов. По его мнению, «ребята» не смогли позвонить, потому что «испугались или еще какие причины были». Детский психолог также рассказал, что охрана в баре, где у него украли рюкзак, отказалась помочь ему с поисками, и пришлось вызывать полицию.В рюкзаке, по словам Корнилова, не было «ничего очень ценного», только паспорт, спортивная форма, беспроводные наушники, зарядное устройство, компьютерная мышь, наличные деньг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МВД России сообщили, что подозревают в краже троих административно-технических сотрудников посольства США, по совместительству военнослужащих корпуса морской пехоты в возрасте от 21 до 26 лет. Полиция направила в американское посольство требование снять с потенциальных воров дипломатическую неприкосновенность.МИД России направил ноту с аналогичным требованием. В ведомстве подчеркнули, что в случае отказа от снятия иммунитета «указанные лица должны незамедлительно покинуть территорию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t>
  </si>
  <si>
    <t>Определен возраст лунного грунта Chang'e 5</t>
  </si>
  <si>
    <t>['Исследователи из Австралии, Великобритании, Китая и США определили, что возраст лунного грунта, доставленного на Землю миссией Chang\'e 5, составляет 1,96 миллиарда лет — что говорит об относительно недавней вулканической активности. Статья ученых опубликована в журнале Science.\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звращаемая капсула аппарата Chang\'e 5 доставила 16 декабря 2020 года на Землю 1,73 килограмма лунного реголита. Место его забора — Океан Бурь — было выбрано не случайно: известно, что это один из самых геологически молодых участков поверхности Луны.Для измерения возраста грунта исследователи из Института геологии Китайской академии наук совместно с зарубежными коллегами выбрали два образца размером около трех-четырех миллиметров. Анализ соотношения изотопов свинца показал, что их возраст составляет 1963 плюс-минус 57 миллионов лет. «Это феноменальный результат. С точки зрения планетарного времени это очень точное определение», — отмечает один из исследователей, профессор Вашингтонского университета в Сент-Луисе Брэд Джолифф.По его словам, открытие поможет заполнить «пробел» в геологической истории Луны между тремя миллиардами лет — возрастом образцов, доставленных миссиями Apollo — и миллиардом лет, когда образовались некоторые поддающиеся внешней датировке ударные кратеры. Датировка пород поможет усовершенствовать так называемый метод подсчета кратеров. Луна используется как «часы» для всей Солнечной системы — только на ней можно соотнести число кратеров в определенной области с возрастом ее пород. Экстраполяция этих данных позволила определить возраст многих областей Марса, а также спутников Юпитера и Сатурна.Образцы представляют собой лунные базальты — породы, образующиеся во время извержения вулканов. Этот факт указывает на относительно позднюю вулканическую активность на Луне — вопреки сложившимся убеждениям, что она закончилась относительно рано. «Мы также показали, что тип базальтов не походит на ранее обнаруженные в лунных породах. Это позволяет предположить, что они происходят из другой части мантии Луны», — отмечает другой автор исследования, преподаватель Манчестерского университета Кэтрин Джой.Ранее исследователи из Китая, Германии и США проанализировали химический состав лунного грунта, доставленных Chang\'e 5 — и обнаружили там «экзотические» фрагменты.', '\n\n\n\n\nТолько то, что важно для вас, — в «Ленте дня» в Telegram. Подписывайтесь\n\n\n\n\n\n\n\n\n\n\n\n\n\n\n\n\n\n\n\n\n\n\n\n\n\n\n\n\n    .telegram-day {\n        position: relative;\n        display: block;\n        width: 620px;\n        margin: 20px auto 25px;\n        padding: 13px 20px 18px;\n        border-radius: 4px;</t>
  </si>
  <si>
    <t>ЧМ-2022 — Европа — Группа D. 7-й тур — Финляндия-Украина — 2021-10-09 — 19:00</t>
  </si>
  <si>
    <t>ЧМ-2022 — Европа — Группа I. 7-й тур — Андорра-Англия — 2021-10-09 — 21:45</t>
  </si>
  <si>
    <t>Саакашвили пожаловался международному сообществу</t>
  </si>
  <si>
    <t>['Бывший президент Грузии Михаил Саакашвили пожаловался международному сообществу. В своем Facebook он указал на то, что ему до сих пор не назначили судебные слушания.Политик объяснил, что его арест был основан «на двух приговорах суда, которые никто в мире не признает, а также на ордере на арест по двум незавершенным делам». По его словам, законодательство требует, чтобы задержанного незамедлительно доставляли в суд, однако он уже девять дней находится в заключении и в ближайшее время заседаний суда не предвидится.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Саакашвили связал такое положение дел с грядущим вторым туром выборов в Грузии, где его партия «Единое национальное движение» (ЕНД) способна побороться с партией власти в каждом крупном городе. «Существует очевидная попытка не допустить моего появления на публике. Надеюсь, вы не оставите незамеченным это дело», — понадеялся он.Ранее личный врач находящегося в тюрьме экс-президента Грузии Николо Кипшидзе рассказал, что состояние его здоровья может ухудшиться в ближайшие дни. По его словам, Саакашвили намерен продолжать голодовку, что может повлиять на его состояние. Врач отметил, что все нужные обследования политика уже были проведены и их результаты не обнадеживают. «Ему пока не нужна медикаментозная помощь, но она понадобится на следующей неделе. Через два-три дня эти анализы станут хуже и потребуют другого лечения», — объяснил специалист.Михаил Саакашвили был задержан в Грузии 1 октября после того, как вернулся в страну после восьми лет эмиграции. Причиной возвращения бывшего президента стало желание участвовать в протестных акциях после выборов 2 октября. Он объявил голодовку в тюрьме ради политической борьбы и отказался от экстради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zhaloba",\n  vid: 1329084,\n  playerTemplateId: 10738,\n  sspJparams: {"puid6":"LENTA_USSR","puid18":"LENTA_USSR_KAVKAZ","puid15":"news","puid26":null,"puid48":null,"puid58":"saakashvili-mihail","puid60":null,"puid59":"crime:bc","puid62":null}\n});']</t>
  </si>
  <si>
    <t>Актеру Валерию Гаркалину начали искусственно насыщать кровь кислородом</t>
  </si>
  <si>
    <t>['Российского актера Валерия Гаркалина подключили к аппарату ЭКМО (экстракорпоральной мембранной оксигенации — насыщения крови кислородом —  прим. «Ленты.ру»). Об этом сообщает «Комсомольская правда» со ссылкой на собственный источник.Собеседник издания рассказал, что народный артист России остается подключен также к аппарату ИВЛ. У него на 85 процентов поражено правое легкое и на 75 процентов — левое.67-летнего Гаркалина госпитализировали 2 октября с положительным тестом на коронавирус в коронавирусную больницу в Коммунарке. Состояние актера быстро ухудшалось, позже он был переведен в реанимацию. Отмечается, что болезнь у мужчины развивается на фоне хронических проблем с сердцем.Актер известен широкой публике по ролям в театре и кино. Он снялся в таких картинах, как «Ширли-Мырли», «Ландыш серебристый», а также в телесериалах «Моя прекрасная няня», «Гуманоиды в Королеве» и друг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garkalin",\n  vid: 1547082,\n  playerTemplateId: 10738,\n  sspJparams: {"puid6":"LENTA_CULTURE","puid18":"LENTA_CULTURE_KINO","puid15":"news","puid26":null,"puid48":null,"puid58":"garkalin-valeriy","puid60":"lenta-ru","puid59":"covid:movie:bc","puid62":1}\n});']</t>
  </si>
  <si>
    <t>Минздрав уточнил число погибших и пострадавших от суррогатного алкоголя</t>
  </si>
  <si>
    <t>['Министерство здравоохранения Оренбургской области уточнило число погибших и пострадавших от суррогатного алкоголя. Об этом сообщает РИА Новости.По данным Минздрава, в результате употребления суррогатного алкоголя в регионе скончались 26 человек, еще 28 человек пострадали. В ведомстве уточнили, что увеличение количества смертей произошло среди тех, кто был в коме.Сейчас на востоке области работает бригада опытных реаниматологов и наркологов.О массовом отравлении суррогатным алкоголем стало известно 7 октября.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же в крови отравившихся россиян обнаружили многократное превышение смертельной для человека дозы метанола.8 октября Ильдар Суюншалинов, вероятный продавец суррогата, на допросе рассказал, что приобретал ядовитую продукцию у иностранцев на торгово-закупочной базе в Орс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minzdrav",\n  vid: 1547082,\n  playerTemplateId: 10738,\n  sspJparams: {"puid6":"LENTA_RUSSIA","puid18":"LENTA_RUSSIA_SOCIETY","puid15":"news","puid26":null,"puid48":null,"puid58":"orenburgskaya-oblast:orsk","puid60":"pasler-denis","puid59":"death:military:negativity_weak:roadaccident:bc","puid62":1}\n});']</t>
  </si>
  <si>
    <t>Футболист Словакии объяснил автогол в матче с Россией</t>
  </si>
  <si>
    <t>['Защитник сборной Словакии Милан Шкриньяр прокомментировал свой автогол в матче отборочного турнира к чемпионату мира 2022 года против команды России. Его слова приводит Sport24.Спортсмен заявил, что в этом эпизоде ему и партнерам не хватило взаимопонимания и коммуникации. «Я зря тянулся за мячом в падении и не видел, есть ли за мной игрок», — объяснил он. Футболист с сожалением высказался о большом количестве моментов, которые команде не удалось реализовать, и посчитал, что Словакия еще может побороться за путевку на Ч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борная России одержала победу над словаками со счетом 1:0. Единственный мяч на 24-й минуте забил Шкриньяр, отличившийся автоголом.После семи туров команда Валерия Карпина занимает второе место в турнирной таблице группы H с 16 очками, уступая лидерство Хорватии по дополнительным показателям. В следующем матче команде предстоит играть против Словении на выезде. Встреча пройдет 11 октября и начнется в 21:45 по московскому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milan",\n  vid: 1810497,\n  playerTemplateId: 10740,\n  sspJparams: {"puid6":"LENTA_SPORT","puid18":"LENTA_SPORT_FOOTBALL","puid15":"news","puid26":null,"puid48":null,"puid58":"milan","puid60":"karpin-valeriy","puid59":"football:bc","puid62":null}\n});']</t>
  </si>
  <si>
    <t>Сенаторы США захотели изучить войну в Афганистане для избежания ошибок в будущем</t>
  </si>
  <si>
    <t xml:space="preserve">['Восемь американских сенаторов во главе с представительницей штата Иллинойс от Демократической партии США Тэмми Дакворт предложили создать комиссию по изучению политических ошибок, допущенных во время войны в Афганистане. Об этом пишет ресурс Military.com.«Я хочу по-настоящему всесторонне взглянуть на 20 лет войны. Я думаю, что мы в долгу перед американским народом», — заявила Дакворт. По ее словам, гибель граждан США за время афганской кампании с 2001 по 2021 год заслуживает независимого расследования.Материалы по теме00:01 — 13 сентябряБоль нации.Почему за 20 лет Америка так и не смогла отомстить за теракты 11 сентября?00:01 —  6 октября«Талибы победили — мы обязаны это признать»Как меняется Афганистан под властью террористов?30 сентября сенатор открыто обвинила американское правительство в неспособности должным образом поддержать демократию в Афганистане. По ее мнению, огромное количество наличных денег были потрачены впустую на неудачные подрядные проекты. Не меньшую часть поглотила коррумпированность афганских чиновников. Дакворт заявила, что хочет понять, почему США не смогли ничего сделать с коррупцией в правительстве Афганистана.От работы комиссии, в случае ее создания, будут отстранены нынешние конгрессмены и работники четырех предыдущих администраций Белого дома. В расследовании запретят участвовать всем, кто принимал или обсуждал на официальном уровне решения по Афганистану.Как пример возможных участников комиссии, Дакворт предложила людей, занимавших посты в Минобороны до 9 сентября 2001 года. По замыслу сенаторов, это позволит сделать расследование независимым от политического процесса. Комиссия должна будет проанализировать решения, принятые в Минобороны и других органах власти и оценить эффективность надзора со стороны Конгресс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дполковник ВВС США Тэмми Дакворт — ветеран войны в Ираке. В 2004 году она потеряла обе ноги во время битвы за город Фаллуджа. Ее вертолет был сбит боевиками «Аль-Каида» (запрещенная в РФ организация), однако она выжила и была удостоена медали «Пурпурное сердце».29 сентября на слушаниях в Конгрессе глава Объединенного комитета начальников штабов генерал Марк Милли (Mark Milley) назвал 20-летнюю кампанию в Афганистане стратегическим провалом США. За время этой войны погиб 2461 американец. Военный подчеркнул, что президент США Джо Байден проигнорировал совет генералов оставить в Афганистане несколько тысяч американских солдат для защиты Кабула.', '\n\n\n\n\nТолько то, что важно для вас, — в «Ленте дня» в Telegram. Подписывайтесь\n\n\n\n\n\n\n\n\n\n\n\n\n\n\n\n\n\n\n\n\n\n\n\n\n\n\n\n\n    .telegram-day {\n        position: relative;\n </t>
  </si>
  <si>
    <t>В России установлен новый суточный рекорд смертей пациентов с коронавирусом</t>
  </si>
  <si>
    <t>['В России за прошедшие сутки выявили рекордное число умерших от коронавируса — 968 человек. Это абсолютный максимум с начала пандемии, сообщается в Telegram-канале оперативного штаба.Сообщалось, что по количеству смертей от коронавируса установлен новый суточный рекорд.Также за последние сутки в России выявлено 29\xa0362 новых случая заражения коронавирусом в 85 регионах. При этом 8,9 процента не имели клинических проявлений болезни. Полностью выздоровели 21\xa0049 пациента.Больше всего заражений выявили в Москве (6001), Санкт-Петербурге (2717) и в Московской области (1689). Меньше всего — в Магаданской области (21), в Ненецком автономном округе (16) и в Чукотском автономном округе (15).8 октября в России выявили 27\xa0246 новых случаев коронавируса. За сутки скончались 936 пациентов с COVID-19, всего с начала пандемии умерли 214\xa0485 челове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covid",\n  vid: 1547082,\n  playerTemplateId: 10738,\n  sspJparams: {"puid6":"LENTA_RUSSIA","puid18":"LENTA_RUSSIA_ACCIDENT","puid15":"news","puid26":null,"puid48":null,"puid58":"magadanskaya-oblast:moskva:moskovskaya-oblast:nenetskiy-avtonomnyy-okrug:sankt-peterburg:chukotskiy-avtonomnyy-okrug","puid60":null,"puid59":"covid:death:health:negativity_weak:bc","puid62":1}\n});']</t>
  </si>
  <si>
    <t>Apple «похоронила» популярные смарт-часы</t>
  </si>
  <si>
    <t>['Apple прекратила продажу и производство умных часов предыдущего поколения. Об этом сообщает издание MacRumors.Журналисты ссылаются на сайт компании, с которого исчезла информация о часах Apple\xa0Watch\xa06. Модель была выпущена осенью 2020 года и являлась актуальной до сентября 2021 года. Смарт-часы недоступны для покупки в фирменном интернет-магазине, также страница с описанием устройства удалена с сайта Apple. По словам журналистов, фактически американская компания «похоронила» популярный гадже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каз от продажи Apple\xa0Watch\xa06 связан с недавним выходом часов нового поколения. В линейке смарт-часов на сайте компании доступны актуальная модель Apple\xa0Watch\xa07, Apple\xa0Watch\xa0SE и Apple\xa0Watch\xa03.Снятие девайсов с производства и продажи в случае выхода новых версий — обычная практика Apple. Также этой осенью компания убрала со своего сайта iPhone\xa012\xa0Pro и 12\xa0Pro\xa0Max, которые были представлены в октябре 2020 года.В начале октября компания Тима Кука объявила цены на Apple\xa0Wacth\xa07 в России. Стоимость устройства начинается с 37 тысяч рублей. Предзаказ на смарт-часы открылся 8 октября, в широкую продажу девайс поступит 15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t>
  </si>
  <si>
    <t>Американка сфотографировала медведя и попала в тюрьму</t>
  </si>
  <si>
    <t>['Побеспокоившую семейство гризли американку приговорили к четырем дням тюрьмы и штрафу в размере две тысячи долларов. Об этом сообщает ABC News.Материалы по теме00:19 — 17 июня 2016Почему туристы иногда исчезают бесследноОб отдыхе на знаменитых курортах с трагическим исходом10:05 — 26 января 2017«Минута страсти с пантерой приведет к госпитализации»Хищник дома: настоящая дружба, правонарушение или болезнь?Уточняется, что встреча девушки с животными произошла 10 мая 2021 года. Тогда 25-летняя Саманта Деринг (Samantha Dehring) была на экскурсии в Йеллоустонском национальном парке в составе туристической группы. В определенный момент туристы встретили самку гризли с двумя детенышами. Как отмечает CBS Chicago, посетителям парка запрещено приближаться к медведям ближе, чем на 91,5 метр. Остальные участники группы вернулись к своим машинам, в то время как Деринг стала дразнить и фотографировать животных. При этом она оказалась на расстоянии около 4,5 метров от гризли. От животных девушка отошла только после того, как медведица бросилась в ее сторону.Инцидент попал на видео. После того, как ролик активно начали обсуждать в сети, свое внимание на Деринг обратили правоохранительные органы. 6 октября ей были предъявлены обвинения в нарушении покоя представителей дикой природы. Женщину приговорили к четырем дням заключения под стражей. Также ей запрещено на протяжении года появляться в Йеллоустонском национальном парке.«Подходить к самке гризли с детенышами абсолютно глупо. Чистая удача, что Деринг является обвиняемой по уголовному делу, а не искалеченной туристкой», — сказал в своем заявлении исполняющий обязанности прокурора Боб Мюррей.Ранее гид, сопровождавший группу туристов в американском национальном парке Катмай, штат Аляска, невозмутимо поздоровался с огромным медведем гризли. Туристка Кара Сицилиано (Cara Siciliano) сняла на телефон ролик, на котором видно, как крупный медведь гризли ходит мимо группы туда-сюда, в то время как гид спокойно приветствует животное. На записи слышно, как капитан гидроплана, который привез группу в заповедник, говорит медведю: «Привет, парен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no_photo",\n  vid: 1361739,\n  playerTemplateId: 10738,\n  sspJparams: {"puid6":"LENTA_LIFE","puid18":"LENTA_LIFE_PEOPLE","puid15":"news","puid26":null,"puid48":null,"puid58":"alyaska","puid60":"cbs:mvd:telekanal-avs","puid59":"crime:bc","puid62":null}\n});']</t>
  </si>
  <si>
    <t>ЧМ-2022 — Европа — Группа C. 7-й тур — Швейцария-Северная Ирландия — 2021-10-09 — 21:45</t>
  </si>
  <si>
    <t>В трех российских регионах прекратились авиаперевозки в малые аэропорты</t>
  </si>
  <si>
    <t>['В трех российских регионах — Республике Алтай, Томской области и Забайкалье — прекратились авиаперевозки по местным маршрутам. Об этом сообщает РБК.Причиной этого стало несоответствие малых аэропортов новым требованиям безопасности, введенных правительственным постановлением в октябре 2020 года. Чтобы уложиться в новый регламент, аэропортам необходимо было за год установить специальные ограждения с сигнализацией, организовать контроль доступа и видеонаблюдение, установить системы связи, оповещения, сбора и обработки информации, обеспечить площадку интернетом, набрать штат групп быстрого реагирования (контроль, досмотр, охрана), организовать круглосуточное патрулирование и осмотр взлетно-посадочной полосы.Материалы по теме00:01 —  7 сентября 2020«Как-то было не по себе»10 лет назад российский лайнер едва не разбился в тайге. 80 жизней спас один человек на земле00:05 — 16 августа 2019Сели всеЭти летчики могли умереть, но спасли себя и пассажиров: истории невероятных приземленийПредставитель Минтранса рассказал изданию, что, по состоянию на март 2021 года, из более чем 2,2 тысячи площадок новым требованиям соответствовали лишь 165. Модернизация одной посадочной площадки в соответствии с новыми требованиями обойдется в сумму от 13 до 50 миллионов рублей.В июле Минтранс России решил резко сократить расходы на строительство транспортной инфраструктуры в период 2021-2030 годов. Текущая стратегия предусматривает траты в размере 45-54 триллионов рублей, а в новом документе говорится только о 29,3 триллиона рублей. Таким образом, сумма, которую предлагается потратить на транспорт и дороги, будет урезана в 1,5-1,8 раза, если проект не претерпит существенных изменений. Источником средств названы федеральный бюджет, бюджеты регионов и внебюджетные источники. Доля последних будет зависеть от структуры проектов и их экономических параметров. Транспортная стратегия Минтранса является основным документом по развитию отрасли в России. Нынешний вариант принимался еще в 2008 году. Как утверждают в ведомстве, в предлагаемом документе учтены мировая практика и тренды. Особое внимание уделяется цифровой трансформации транспорта.В сентябре 2020 года премьер-министр России Михаил Мишустин подписал постановление о предоставлении субсидий из федерального бюджета на поддержку аэропортов в труднодоступных районах Дальнего Востока и на Крайнем Севере. «Средства получат семь казенных предприятий, которые объединяют 73 местных аэропорта и 15 посадочных площадок в Дальневосточном, Сибирском и Северо-Западном федеральных округах. Ежегодно на эти цели планируется выделять 4,5 миллиарда рублей», — говорится в пояснительной записке к документу. Финансирование будет осуществляться в рамках государственной программы «Развитие транспортной систем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0453-news-2021-10-09-airports",\n  vid: 1770453,\n  playerTemplateId: 10740,\n  sspJparams: {"puid6":"LENTA_TRAVEL","puid18":"LENTA_TRAVEL_RUS","puid15":"news","puid26":null,"puid48":null,"puid58":"respublika-altay:tomskaya-oblast","puid60":"mishustin-mihail","puid59":"business:gc","puid62":null}\n});']</t>
  </si>
  <si>
    <t>Александр Серов попал в реанимацию</t>
  </si>
  <si>
    <t>['Российский певец Александр Серов попал в реанимацию одной из московских больниц после заражения коронавирусом. Об этом сообщает KP.RU.По информации издания, 67-летний музыкант находится в кислородной маске, у него повреждено 75 процентов легких. Его состояние оценивается как тяжелое.Уточняется, что ранее Серов уже проходил лечение в госпитале, расположенном недалеко от его загородного дома.Ранее в октябре стало известно о госпитализации актера Валерия Гаркалина. Народного артиста России доставили в больницу №40 в Коммунарке, где у него диагностировали коронавирус и поражение легких на 25–5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serov",\n  vid: 1329084,\n  playerTemplateId: 10738,\n  sspJparams: {"puid6":"LENTA_CULTURE","puid18":"LENTA_CULTURE_MUSIC","puid15":"news","puid26":null,"puid48":null,"puid58":"serov-aleksandr:garkalin-valeriy","puid60":"komsomolskaya-pravda","puid59":"covid:roadaccident:bc","puid62":null}\n});']</t>
  </si>
  <si>
    <t>В России обозначили «единственный вариант» столкновения атомной подлодки США</t>
  </si>
  <si>
    <t>['На безопасной глубине в 45 метров подводная лодка не может встретиться ни с каким надводным кораблем или судном, включая танкер, рассказал «Известиям» бывший командир атомного подводного крейсера капитан 1 ранга Игорь Курдин, комментируя возможные обстоятельства недавнего столкновения субмарины США с неизвестным объектом.«Если бы дело было в арктических районах, это могло быть столкновение с айсбергом. Но в теплом Южно-Китайском море их нет. Поэтому можно предположить лишь один вариант — столкновение с другой субмариной», — обозначил свою позицию экспер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азета пишет, что из-за особенностей водной среды две подлодки могли оказаться друг у друга в зоне «акустической тени», а после столкновения один из участников инцидента мог скрыться, предпочтя остаться неизвестным.Таким образом в издании прокомментировали сообщение USNI News, согласно которому американская атомная подводная лодка Connecticut типа Seawolf в Южно-Китайском море столкнулась с неизвестным объектом. В ходе инцидента небольшие травмы получили более десяти моряков. Инцидент не привел к неполадкам атомной силовой установки субмарины. В настоящее время поврежденная подлодка прибыла на остров Гуам в западной части Тихого океа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t>
  </si>
  <si>
    <t>Стали известны подробности о состоянии здоровья Ларисы Гузеевой</t>
  </si>
  <si>
    <t xml:space="preserve">['Состояние здоровья российской актрисы и ведущей шоу «Давай поженимся!» на Первом канале Ларисы Гузеевой, ранее госпитализированной в больницу №40 в Коммунарке, стабилизировалось. Об этом сообщает «Комсомольская правда» со ссылкой на собственные источники.Изданию стало известно, что Гузеева все время находилась в терапевтическом отделении — актрису не переводили в реанимацию. Телеведущая жалуется на проблемы с дыханием и одышку, так как ее правое легкое поражено на 60 процентов, а левое — на 50 процен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октябре сообщалось об ухудшении состояния госпитализированной Гузеевой. Отмечалось, что у телеведущей поражено 60-65 процентов легких.В конце сентября Гузееву доставили в больницу №40 в Коммунарке. Тогда у нее подозревали COVID-19 и начальное повреждение почек: за несколько дней до госпитализации она почувствовала себя плохо и сделала тест на коронавирус, который дал положительный результат. Однако информацию об этом опровергли. Позднее дочь телеведущей Ольга Бухарова заявила, что у матери все в порядке.',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
  </si>
  <si>
    <t>Rockstar анонсировала выход новых GTA</t>
  </si>
  <si>
    <t xml:space="preserve">['Rockstar анонсировала выход ремастера Grand\xa0Theft\xa0Auto: The Trilogy — The Definitive Edition. Об этом сообщается на сайте компании.Набор игр включает в себя GTA III, Vice City и San Andreas. В новой версии тайтлов разработчики пообещали улучшение графики и игрового процесса. При этом классический внешний вид оригинальных игр, сюжет и механика были сохранены. Выход Grand\xa0Theft\xa0Auto: The Trilogy — The Definitive Edition состоится на консолях нового поколения от Sony и Microsoft, а также на Nintendo Switch и приставках предыдущего поколения — PlayStation\xa04 и Xbox\xa0One. Кроме того, игра появится на смартфонах под управлением iOS и Android.\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елиз тайтлов на приставки состоится до конца 2021 года. Появление ремастера на смартфонах ожидается в первой половине 2022 года.Также в компании рассказали, что оригинальные версии тайтлов GTA III, Vice City и San Andreas будут убирать из электронных магазинов с 11 октября.«В рамках празднования 20-летия GTA III ищите целую кавалькаду особого снаряжения, которое можно будет собрать в Grand Theft Auto Online на всех мероприятиях, которые состоятся этой осенью, включая памятную одежду и ливреи», — отмечается в сообщении.О выходе обновленных версий классических частей GTA стало известно в середине августа. Инсайдеры рассказывали, что в настоящий момент Rockstar заинтересована в переиздании только вышеперечисленных иг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t>
  </si>
  <si>
    <t>В России выявили максимальное с декабря число новых случаев коронавируса</t>
  </si>
  <si>
    <t>['За последние сутки в России выявили 29\xa0362 новых случая заражения коронавирусом — это максимум с 24 декабря. Общее число заражений с начала пандемии по состоянию на субботу, 9 октября, составило 7\xa0746\xa0718. Об этом сообщается в Telegram-канале оперштаба по борьбе с инфекцией.В четверг, 7 октября, в стране зафиксировали больше 27 тысяч новых случаев COVID-19 впервые с начала 2021 года.Больше всего заражений выявили в Москве (6001), Санкт-Петербурге (2717) и в Московской области (1689). Меньше всего — в Чукотском автономном округе (15), Ненецком автономном округе (16) и в Магаданской области (21).За сутки скончались 968 пациентов с COVID-19, всего с начала пандемии умерли 215\xa0453 человека.Суточный показатель выздоровлений составил 21\xa0049, общий — 6\xa0840\xa0845.',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9-new_corona",\n  vid: 1799251,\n  playerTemplateId: 10740,\n  sspJparams: {"puid6":"LENTA_RUSSIA","puid18":"LENTA_RUSSIA_SOCIETY","puid15":"news","puid26":null,"puid48":null,"puid58":"magadanskaya-oblast:moskva:moskovskaya-oblast:nenetskiy-avtonomnyy-okrug:sankt-peterburg:chukotskiy-avtonomnyy-okrug","puid60":null,"puid59":"covid:death:negativity_weak:bc","puid62":1}\n});']</t>
  </si>
  <si>
    <t>УЕФА пошутил над сборной Словакии после поражения от России</t>
  </si>
  <si>
    <t>['Союз европейских футбольных ассоциаций (УЕФА) в Twitter прокомментировал результат матча седьмого тура отборочного турнира чемпионата мира 2022 года между сборными России и Словакии.\n—\n  УЕФА (@UEFAcom_ru)\n  08 октября 2021, 23:48\n\n\nВ пресс-службе организации выложили фото удивленного лица защитника словакской команды Милана Шкриньяра, забившего автогол. «Когда владел мячом 70 процентов времени и проиграл всухую», — подписали шутку в УЕФА.Сборная России одержала победу над словаками со счетом 1:0. Единственный мяч на 24-й минуте забил Шкриньяр. После матча он заявил, что в эпизоде с автоголом ему и партнерам не хватило взаимопонимания и коммуникации.После семи туров команда Валерия Карпина занимает второе место в турнирной таблице группы H с 16 очками, уступая лидерство Хорватии по дополнительным показателям. В следующем матче команде предстоит играть против Словении на выезд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uefa_joke",\n  vid: 1810497,\n  playerTemplateId: 10740,\n  sspJparams: {"puid6":"LENTA_SPORT","puid18":"LENTA_SPORT_FOOTBALL","puid15":"news","puid26":null,"puid48":null,"puid58":"milan","puid60":"karpin-valeriy","puid59":"football:gc","puid62":null}\n});']</t>
  </si>
  <si>
    <t>Параальпинист Рустам Набиев вернулся домой после восхождения на Манаслу</t>
  </si>
  <si>
    <t>['Российский параальпинист Рустам Набиев, который стал первым в мире человеком, на одних руках забравшимся на вершину Манаслу и покорившим высоту 8163 метров, вернулся в родную Уфу. Об этом сообщается на странице министра семьи, труда и социальной защиты населения Башкирии Ленары Ивановой в Instagram.«То, что сделал этот парень, невероятно. И для десятков, сотен тысяч людей он станет новым маяком. Если у вас опускаются руки и вы не можете найти в себе силы двигаться дальше, вспомните о человеке, который на руках прошел по снегу и льду 30 километров, покорив гору высотой более 8 тысяч метров. И что меня поражает в этом поступке — все держится на внутренней мотивации. Не соперники, как в спорте, не враги, как на войне, только ты сам. И либо ты можешь себя настроить, заставить и делаешь, либо нет. И только ты сам победитель. Бесконечно уважаю Рустама за эту несгибаемую волю и упорство», — отметила она.Напомним, Набиев потерял обе ноги после трагедии в 2015 году. Он самостоятельно прошел сложнейший маршрут, на котором встречались вертикальные ледопады, трещины, глубиной до 50 метров, лавиноопасные участки. Экспедиция длилась 34 дня. Штурм и спуск с вершины занял шесть сут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nabiev",\n  vid: 1329084,\n  playerTemplateId: 10738,\n  sspJparams: {"puid6":"LENTA_RUSSIA","puid18":"LENTA_RUSSIA_SOCIETY","puid15":"news","puid26":null,"puid48":null,"puid58":"bashkiriya:ufa","puid60":"ivanova-lenara:nabiev-rustam","puid59":"bc","puid62":null}\n});']</t>
  </si>
  <si>
    <t>Раскрыт новый iPhone SE</t>
  </si>
  <si>
    <t>['В 2022 году Apple обновит линейку iPhone\xa0SE. Об этом сообщает агентство Nikkei.По информации знакомых с планами компании источников, Apple намерена выпустить новую версию iPhone\xa0SE в первой половине 2022 года. В конце года компания начнет производство аппарата. Сообщается, что обновленная модель сохранит дизайн — 4,7-дюймовый IPS-экран с рамками, кнопка Home с дактилоскопическим сенсором Touch\xa0ID, одинарная камер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раскрытое устройство получит новый чип Apple\xa0A15\xa0Bionic с поддержкой 5G. Из-за того что связь пятого поколения требует повышенного расхода энергии, инженеры компании могут обновить аккумулятор устройства.Также в отчете говорится, что Apple больше не намерена выпускать mini-смартфоны. Таким образом, представленный в сентябре iPhone\xa013\xa0mini окажется последним в указанной линейке.Последний раз Apple обновляла SE-серию в марте 2020 года. Оригинальный телефон линейке компактных недорогих аппаратов — iPhone\xa0SE — был представлен в начале 2016 года.Ранее аналитики сообщили, что смартфоны Apple предыдущих поколений могут оказаться в дефиците. Это связано с тем, что американская компания сократила производство старых смартфонов в пользу гаджетов серии iPhone\xa013.',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t>
  </si>
  <si>
    <t>В Турции задержаны шесть человек с российскими паспортами</t>
  </si>
  <si>
    <t>['Полиция Турции задержала шестерых человек с паспортами Российской Федерации по подозрению в шпионаже. Об этом сообщает ТАСС со ссылкой на местные СМИ.Как стало известно журналистам, местная полиция задержала шестерых человек, их подозревают в шпионаже. При задержанных имелись паспорта России, из чего авторы предположили, что они являются российскими гражданами. При этом официально гражданство задержанных не раскрывается. Операция по задержанию проводилась турецкими спецслужбами в Стамбуле и Анталье.По информации местных медиа, кроме паспортов у задержанных было изъято оружие. При этом журналисты уточняют, что правоохранительные органы не успели выяснить, являются документы оригинальными или поддельными.В марте неизвестные совершили нападение на квартиры трех сотрудников новостного агентства Sputnik Турция в Анкаре. Тогда нападавшие скрылись до прибытия полиции. Пострадавших в результате произошедшего н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spy",\n  vid: 1329084,\n  playerTemplateId: 10738,\n  sspJparams: {"puid6":"LENTA_WORLD","puid18":"LENTA_WORLD_ACCIDENT","puid15":"news","puid26":null,"puid48":null,"puid58":"ankara:antalya:stambul","puid60":"ia-sputnik:mvd","puid59":"crime:military:bc","puid62":null}\n});']</t>
  </si>
  <si>
    <t>Прошедшая ночь в Москве стала самой холодной с начала осени</t>
  </si>
  <si>
    <t>['Прошедшая ночь в Москве стала самой холодной с начала осени, синоптики зафиксировали минусовую температуру. Об этом в субботу, 9 октября, сообщил ведущий сотрудник центра погоды «Фобос» Михаил Леус, передает РИА Новости.По его словам, столбик термометра в пиковые часы показал минус 1,1 градуса. По этой причине минувшую ночь в столице назвали самой холодной.Ранее синоптики центра погоды «Фобос» заявили, что в Москве и Подмосковье в ближайшие дни сохранятся заморозки в ночное время. По их данным, причиной природного явления стал антициклон, который разогнал облака, из-за этого резко возросло ночное выхолаживание. Кроме того, в ближайшее время морозы продолжат крепчать, на температуру также повлияет активный циклон, смещающийся с запада на восток.В то же время руководитель центра «Метео» Александр Шувалов отметил, что в выходные 9 и 10 октября в европейской части России сохранится солнечная погода, передает News.ru. Если утром ожидаются заморозки, то днем воздух прогреется до 14 градусов тепла.Чтобы не разболеться в межсезонье, россиянам надо очень внимательно следить за прогнозом погоды, отметил главный внештатный специалист по первичной медико-санитарной помощи департамента здравоохранения Москвы Андрей Тяжельников. Он добавил, что в ветреную и дождливую погоду необходимо начинать носить шапки и перчат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nochevka_msk",\n  vid: 1329084,\n  playerTemplateId: 10738,\n  sspJparams: {"puid6":"LENTA_RUSSIA","puid18":"LENTA_RUSSIA_MOSCOW","puid15":"news","puid26":"1","puid48":null,"puid58":"moskva:podmoskovie","puid60":"shuvalov-aleksandr:tyazhelnikov-andrey","puid59":"good_news:gc","puid62":null}\n});']</t>
  </si>
  <si>
    <t>Назван необходимый для снижения уровня холестерина продукт</t>
  </si>
  <si>
    <t>['Авокадо назван продуктом, употребление которого в пищу необходимо для снижения уровня холестерина в крови, улучшения метаболизма и нормализации работы кишечника. Об этом сообщает японское издание «Нихон кэйдзай».Согласно исследованию американских ученых, ежедневное употребление авокадо в пищу не только улучшает разнообразие бактерий в кишечнике, но и помогает снизить уровень плохого холестерина в крови за счет высокого содержания в продукте мононенасыщенных жирных кисло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эксперименте приняли участие 163 пациента разного пола в возрасте от 25 до 45 лет с индексом массы тела не менее 25 при норме ниже этого показателя. Участников разделили на две группы и предоставили им рацион с одинаковым количеством калорий; мужчины и женщины одной из групп дополнительно ели порцию авокадо — по 175 и 140 граммов соответственно.После анализа кала испытуемых ученые пришли к выводу, что те, кто ежедневно употреблял авокадо, обладали большим количеством бактерий, которые ферментируют и расщепляют пищевые волокна, и меньшим количеством желчных кислот в кишечнике, которые приводят к воспалению.Ранее в октябре диетолог рассказала о последствиях ежедневного употребления йогурта. По словам специалиста, так как продукт содержит большое количество витаминов и микроэлементов, его следует принимать в пищу, если человек хочет восполнить дефицит полезных веществ.',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t>
  </si>
  <si>
    <t>Названо самое смертоносное оружие ВВС США</t>
  </si>
  <si>
    <t>['В публикации американского издания 19FortyFive названо самое смертоносное оружие Военно-воздушных сил (ВВС) США.Первым в списке идет «мать всех бомб» — почти десятитонный тяжелый боеприпас воздушного взрыва GBU-43/B Massive Ordnance Air Blast (MOAB), впервые использованный в 2003 году в Афганистане. ВВС США располагает 15 единицами GBU-43/B MOAB. Далее идет стратегический бомбардировщик B-52 Stratofortress, впервые поднявшийся в воздух еще в 1952 году. Всего было построено 744 таких самолета. «Он может нести все, от ядерных до обычных бомб, крылатых и гиперзвуковых ракет. В основном он несет управляемые бомбы, такие как Joint Direct Attack Munition (JDAM)», — говорится в публикац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ретьим в списке идет малозаметный стратегический бомбардировщик B-2 Spirit, который является «рекордсменом по самому продолжительному боевому вылету в истории». «Он может вылететь из Соединенных Штатов и заправиться топливом, сбросить бомбы на другие континенты, а затем вернуться домой», — пишет 19FortyFive.Завершается рейтинг истребителями пятого поколения F-35 Lightning II и F-22 Raptor.В сентябре крупнейшая американская военно-промышленная корпорация Lockheed Martin сообщила, что заказчикам было поставлено 700 самолетов F-35 Lightning II всех вариа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t>
  </si>
  <si>
    <t>Британцы заступились за Россию и обвинили США в газовом кризисе</t>
  </si>
  <si>
    <t>['Некоторые британцы резко отреагировали на статью таблоида Daily Mail, обвиняющую президента России Владимира Путина в шантаже руководителей стран ЕС обещаниями увеличить поставки газа после сертификации трубопровода «Северный поток-2».Автор статьи считает, что поставки газа, необходимые Европе, могли происходить и по существующим газопроводам, однако президент США Джо Байден вручил России «козырь», сняв санкции с нового трубопровода. Многие читатели в комментариях обвинили Штаты в газовом кризисе и отказались винить Россию в том, что цены на газ растут.Пользователь под ником PTFE98 заступился за Россию, и написал, что она имеет право устанавливать на свой газ те цены, которые пожелает. «Так работает капитализм», — считает он.Материалы по теме00:02 — 13 январяОпомнилисьЗапад решил отказаться от нефти и газа и уже нашел им замену. Готова ли к этому Россия?00:01 — 20 январяОдиссея «Академика Черского»«Газпром» впервые допустил провал «Северного потока-2». Способное его достроить судно потратило год зря«Трамп все это устроил. Цены на газ поднялись из-за дефицита. Дефицит возник из-за задержки строительства нового трубопровода. А задержки случились из-за санкций США», — считает casaloco.Другие пользователи обвинили в кризисе власти Великобритании. Например, Leo Kassan написал, что в кризисе нужно винить британских «эко-фанатиков» в правительстве, их непродуманные действия и отсутствие «запасного плана».«То есть из-за дурацких решений нашего правительства и его неспособности спланировать все заранее они теперь обвиняют Путина? Мне стыдно за мою страну и стыдно, что теперь приходится умолять Путина», — сказал Plato England.«Британцы способны взять хоть какую-то ответственность за происходящее в их стране? Труба российская, плохая энергетическая политика — британская, а виноваты американцы», — написал boristhejohnson.Ранее сообщалось, что исполнительный директор Международного энергетического агентства (МЭА) Фатих Бирол заявил, что Россия может спасти Европу от газового кризиса. По его словам, если поставки газа из России увеличатся, это поможет смягчить кризисную ситуац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9-poddezhaly",\n  vid: 1803809,\n  playerTemplateId: 10740,\n  sspJparams: {"puid6":"LENTA_MEDIA","puid18":"LENTA_MEDIA_PRESS","puid15":"news","puid26":null,"puid48":null,"puid58":"putin-vladimir:bayden-dzhozef:birol-fatih","puid60":"daily-mail:es:mezhdunarodnoe-energeticheskoe-agentstvo","puid59":"business:bc","puid62":null}\n});']</t>
  </si>
  <si>
    <t>Увеличилось число фигурантов дела о смертельном отравлении алкоголем</t>
  </si>
  <si>
    <t>['В Оренбургской области увеличилось число фигурантов уголовных дел о смертельном отравлении россиян алкоголем — оно достигло семи человек. Об этом в субботу, 9 октября, сообщает ТАСС со ссылкой на источник в объединенной пресс-службе судов региона.«Завтра (воскресенье, 10 октября — прим. "Ленты.ру") в Октябрьском районном суде Орска будут рассматриваться два материала в отношении мужчины, доставившего поддельную алкогольную продукцию, и женщины-продавца», — заявила источник агентства. Также в пресс-службе уточнили, что в настоящий момент пятерым фигурантам уголовных дел избирается мера пресечения.Материалы по теме00:01 — 18 сентябряОчень странные дела.Арбуз, ядовитое вино и таллий в кулере: самые загадочные случаи отравлений в истории СССР и России 12:21 —  8 октябряДесятки людей отравились суррогатным алкоголем в Оренбургской области.Они слепли, впадали в кому и умиралиРанее был\xa0задержан\xa0основной фигурант — 29-летний житель Орска, которого следствие подозревает в организации нелегального производства и сбыта суррогатного алкоголя. Вместе с ним были задержаны 60-летний житель села Акжарское Ясненского городского округа и 47-летняя жительница поселка Красночабанский Домбаровского района Оренбургской области.Кроме того, позднее задержали 50-летняя жительница села Джасай, у которой изъяли 132 пластиковые бутылки со спиртосодержащей жидкостью. Никаких маркировок или акцизных марок на изъятом товаре не было. Также были задержаны два родственника основного подозреваемого в\xa0городе Орск.По последним данным Министерства здравоохранения Оренбургской области, в результате употребления суррогатного алкоголя скончались 26 человек, еще 28 человек пострадали. Выжившим оказывается медицинская помощь, в регионе работает бригада опытных реаниматологов и наркологов. Продолжаются оперативно-розыскные мероприятия, направленные на установление всех лиц, причастных к совершению расследуемых преступлени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figuranti",\n  vid: 1547082,\n  playerTemplateId: 10738,\n  sspJparams: {"puid6":"LENTA_FORCES","puid18":"LENTA_FORCES_INVESTIGATIONS","puid15":"news","puid26":null,"puid48":null,"puid58":"orenburgskaya-oblast:orsk","puid60":"lenta-ru:itar-tass","puid59":"crime:death:disaster:negativity_weak:roadaccident:bc","puid62":1}\n});']</t>
  </si>
  <si>
    <t>Литва купит сотни километров колючей проволоки для границы с Белоруссией</t>
  </si>
  <si>
    <t>['Литве потребуются сотни километров колючей проволоки для установки заграждения на границе с Белоруссией. Об этом сообщает ТАСС.«Для перекрытия самых проблемных участков границы предстоит закупить 300 километров колючей проволоки. В настоящее время мы располагаем 556 километрами концертины, из них 306 километров было закуплено, 250 километров поступило в дар от Словении, Украины и Эстонии», — говорится в заявлении МВД балтийской республики.На данный момент на границе Литвы и Белоруссии уже натянуто 46 километров колючей проволоки.Материалы по теме00:15 — 22 июняЗапад вводит жесткие санкции против Белоруссии.Устоит ли режим Лукашенко на этот раз?00:03 — 15 июняВперед батьки.Латвия готова на все ради свержения Лукашенко. Почему ей так важно сменить власть в Белоруссии?Протяженность границы между странами составляет около 680 километров. Вильнюс решил построить на рубеже заграждение высотой четыре метра из металлической стержневой сетки, поверх которой будет натянута колючая проволока. Перед этим забором будет установлено дополнительное заграждение из колючей проволоки высотой три метра.Примерная стоимость реализации этого проекта оценивается в 152 миллиона евро (более 12 миллиардов рублей). Оплатить заграждение придется за счет бюджета республики, так как Еврокомиссия отказалась выделять Литве средства на это строительство.В июле литовские власти ввели режим чрезвычайной ситуации из-за наплыва нелегальных мигрантов с Ближнего Востока, которые попадают в страну через территорию Белоруссии. По данным пограничников Литвы, число таких нелегалов выросло более чем в десять раз по сравнению с 2020 годом.Ранее МИД Белоруссии отреагировал на планы балтийского соседа по возведению заграждения. «Ради бога, пусть строят», — заявил глава ведомства Владимир Мак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granica",\n  vid: 1329084,\n  playerTemplateId: 10738,\n  sspJparams: {"puid6":"LENTA_USSR","puid18":"LENTA_USSR_BALTICS","puid15":"news","puid26":null,"puid48":null,"puid58":"vilnyus","puid60":"makey-vladimir","puid59":"bc","puid62":null}\n});']</t>
  </si>
  <si>
    <t>Уволившийся из-за скандала с БДСМ-фото учитель оправдался</t>
  </si>
  <si>
    <t>['Бывший учитель математики, уволившийся из Московской центральной художественной школы при Российской академии художеств (МЦХШ при РАХ) после скандала с БДСМ-фото в социальных сетях, оправдал свое решение. Об этом он рассказал в интервью радиостанции «Говорит Москва».Преподаватель математики Георгий Миррор сообщил, что травли со стороны администрации школы не было. Тем не менее педагог принял решение уволиться из учебного учреждения по собственному желанию.«Я решил, что раз родители идут таким путем, то в следующий раз они и о домогательствах заявят», — объяснил мужчина.По мнению Миррора, в его фотографиях присутствуют стеб, ирония и сарказм. Однако преподаватель категорически не согласен с тем, что на его снимках есть эротика.Материалы по теме20:21 — 15 ноября 2019«Преподаватель ожидает секса с молоденькой, а не суда»Россиянок домогаются в университетах — как с этим бороться? 00:04 — 26 мая 2020«Скинул в личку член. Пошутил, что в научных целях»Студентки МГУ обвинили педагогов в домогательствах. Чем закончится скандал в главном вузе России?«Покажите мне "откровенные публикации", о которых все говорят. Просто скриншот моего поста, например. В моих публикациях даже эротика-то с огромной натяжкой присутствует, а уж "откровенного" точно ничего нет», — считает учитель математики.В октябре родители учеников МЦХШ пожаловались в полицию на преподавателя математики Георгия Миррора после того, как в его социальных сетях обнаружили фотографии и видео со сценами БДСМ, пишут «Известия». Учителя обвинили в аморальном поведении и попросили отстранить от занятий.Ранее в июле другого преподавателя Московской центральной художественной школы (МЦХШ) обвинили в сексуальном насилии над ребенком. О случаях сексуального насилия рассказала бывшая ученица российского лицея. По словам девушки, за четыре года учебы в МЦХШ она неоднократно подвергалась сексуальному насилию со стороны одного из учителей школ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znaniesila",\n  vid: 1547082,\n  playerTemplateId: 10738,\n  sspJparams: {"puid6":"LENTA_RUSSIA","puid18":"LENTA_RUSSIA_SOCIETY","puid15":"news","puid26":null,"puid48":null,"puid58":"gazeta-izvestiya:radiostantsiya-govorit-moskva","puid60":null,"puid59":"adult:crime:family:negativity_weak:bc","puid62":1}\n});']</t>
  </si>
  <si>
    <t>Эксперты рекомендовали не переходить на Windows 11</t>
  </si>
  <si>
    <t>['Специалисты аналитического агентства Gartner рекомендовали пользователям не спешить с обновлением до Windows\xa011. Об этом сообщает издание The\xa0Rigister.На фоне выхода ОС от Microsoft нового поколения аналитики подготовили отчет, ориентированный преимущественно на бизнес-пользователей. В нем вице-президент Gartner по исследованиям Стивен Клейнханс (Stephen Kleynhans) описал Windows\xa011 как запоздалое обновление. «Все эти функции, которые в ней есть, могли быть выпущены как еще одно обновление для Windows\xa010», — отметил Клейнханс.\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мнению аналитика, владельцы компьютеров могут не переходить на новую ОС, так как вопрос о поддержке в Windows\xa011 устаревшего оборудования остается неясным. Иными словами, специалист Gartner не может гарантировать, что после перехода на актуальную операционную систему старая техника продолжит работать.«В 2022 году предприятиям следует запустить небольшие пилотные проекты с использованием первоначальной версии Windows\xa011 21H2», — говорится в отчете. Специалисты считают, что в компаниях следует составить график перевода офисных компьютеров на новую ОС и провести тестирование системы на ограниченном количестве ПК. «К началу 2023 года менее десяти процентов новых корпоративных ПК будут оснащены Windows\xa011», — отметил Клейнханс.Ранее журналисты издания TechRadar заметили, что Windows\xa011 является недостаточно стабильной для установки на большинство компьютеров. Пользователям рекомендовали подождать выхода новых версий и не спешить с апгрейд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t>
  </si>
  <si>
    <t>В одном регионе России ввели обязательную вакцинацию для части населения</t>
  </si>
  <si>
    <t>['Для части населения Ханты-Мансийского автономного округа (ХМАО — Югра) ввели обязательную вакцинацию по эпидемическим показаниям. Об этом сообщает «Интерфакс».Согласно постановлению Оперативного штаба региона, с 11 октября в Югре вводится обязательная вакцинация для некоторых категорий граждан. Так, одними из первых решение коснется сотрудников социальной сферы и сферы предоставления услуг — медицинских и образовательных организаций, правоохранительных органов, государственных гражданских и муниципальных служащих.«Кроме этого, обязательной вакцинации подлежат вахтовики, лица, проживающие в организациях социального обслуживания, лица с хроническими заболеваниями, призывники, трудовые мигранты, югорчане в возрасте 60 лет и старше», — говорится в сообщении Оперштаба.Отмечается, что иммунизация первым компонентом будет организована в срок до 1 ноября, второй этап вакцинации должен быть проведен в срок до 1 декабря. Работодатели имеют право отстранить от работы тех лиц, которые не будут иметь к указанным срокам требуемые курсы прививки от COVID-19.Ранее в октябре сообщалось, что с 11 октября в Челябинской области вводится обязательная вакцинация от COVID-19 для ряда граждан в возрасте от 18 лет. Так, главный санитарный врач области постановил провести вакцинацию жителей, оказывающих услуги населению: медиков, учителей, водителей, работников торговли, общепита и ЖК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vacc",\n  vid: 1329084,\n  playerTemplateId: 10738,\n  sspJparams: {"puid6":"LENTA_RUSSIA","puid18":"LENTA_RUSSIA_SOCIETY","puid15":"news","puid26":null,"puid48":null,"puid58":"chelyabinskaya-oblast:yugra","puid60":"interfaks:mvd","puid59":"covid:bc","puid62":null}\n});']</t>
  </si>
  <si>
    <t>В России начали получать тепловизоры «Сыч-3ПС»</t>
  </si>
  <si>
    <t>['Подразделения погранслужбы России начали получать тепловизоры, позволяющие осуществлять разведку на расстоянии до четырех километров, сообщает ТАСС, ссылаясь на холдинг «Росэлектроника».«В 2020 году на снабжение был принят тепловизор "Сыч-3ПС", разработанный ЦНИИ "Циклон" (входит в "Росэлектронику"). В 2021 году начались поставки этих тепловизоров в подразделения погранслужбы», — рассказали в компан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м добавили, что прибор в любое время суток и при любых погодных условиях способен распознавать человека на расстоянии до 1,5 километра, а легковой автомобиль — до 4 километров. Также устройство оснащено стадиометрическим дальномером, цифровым магнитным компасом и спутниковой системой навигации.В октябре 2019 года ТАСС, ссылаясь на врио начальника 47-го военного представительства Дмитрия Репина, сообщило, что российский танк Т-72 в 2019 году на «Уралвагонзаводе» начал обновляться до версии Т-72Б3, которую отличают российские тепловизо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
  </si>
  <si>
    <t>Губерниев описал победу России над Словакией фразой «давайте обосрем сборную»</t>
  </si>
  <si>
    <t>['Телекомментатор Дмитрий Губерниев в своем Telegram-канале прокомментировал победу сборной России в матче отборочного турнира чемпионата мира 2022 года против Словакии.Журналист обратил внимание на то, что команда играла плохо, однако с большим количеством травмированных игроков смогла добиться важной победы. «Давайте обосрем сборную! Мы же не можем иначе! У нас игроки приехали из миланов и манчестеров. И ньюкаслы уже где-то рядом...» — описал победу Губерние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борная России одержала победу над словаками со счетом 1:0. Единственный мяч на 24-й минуте забил защитник Милан Шкриньяр, отличившийся автоголом.После семи туров команда Валерия Карпина занимает второе место в турнирной таблице группы H с 16 очками, уступая лидерство Хорватии по дополнительным показателям. В следующем матче команде предстоит играть против Словении на выезде. Встреча пройдет 11 октября и начнется в 21:45 по московскому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guber",\n  vid: 1810497,\n  playerTemplateId: 10740,\n  sspJparams: {"puid6":"LENTA_SPORT","puid18":"LENTA_SPORT_FOOTBALL","puid15":"news","puid26":null,"puid48":null,"puid58":"milan","puid60":"karpin-valeriy:guberniev-dmitriy","puid59":"bc","puid62":null}\n});']</t>
  </si>
  <si>
    <t>Дефицит газа сохранился после заявления Путина</t>
  </si>
  <si>
    <t>['Дефицит на глобальном рынке газа продолжает сохраняться, несмотря на заявление президента России Владимира Путина об увеличении поставок. Об этом сообщает РИА\xa0Новости со ссылкой на экспертов Bank of America (BofA).«Мы видим, что мировой и европейский рынки газа продолжают испытывать дефицит, несмотря на слова российского президента о дополнительных объемах», — цитируют слова аналитиков BofA журналисты. Эксперты отмечают, что на опасениях предстоящего зимнего газового кризиса европейские цены на газ резко подскочили.В BofA считают, что «Газпром» останется одним из главных бенефициаров повышения цен на газ в европейском регионе. При этом анализ специалистов показал, что увеличение поставок газа от российской компании может не состояться в связи с ограничением потоков через Украину. Также «Газпром» до сих пор заполняет внутренние подземные хранилища.При этом общая добыча газа в России выросла на 10 процентов по сравнению с аналогичным периодом прошлого года.7 октября президент России Владимир Путин поддержал инициативу вице-премьера Александра Новака увеличить предложение газа на рынке на фоне роста цен на энергоносители в Европе. «Вы предложили увеличить предложение газа на рынке, на бирже, чтобы сбить спекулятивный спрос и ажиотаж в Европе. Это можно сделать, но, конечно, можно и нужно это делать не на споте в Европе, а, как вы и сказали, на бирже в Санкт-Петербурге», — отметил Пут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9-gaz",\n  vid: 1803809,\n  playerTemplateId: 10740,\n  sspJparams: {"puid6":"LENTA_ECONOMICS","puid18":"LENTA_ECONOMICS_ECONOMY","puid15":"news","puid26":null,"puid48":null,"puid58":"sankt-peterburg","puid60":"novak-aleksandr:putin-vladimir","puid59":"business:finance:bc","puid62":null}\n});']</t>
  </si>
  <si>
    <t>Захарова заявила о планах США бороться с Китаем методами XX века</t>
  </si>
  <si>
    <t>['Официальный представитель МИД России Мария Захарова прокомментировала заявление директора ЦРУ Уильяма Бернса о создании центра для борьбы с Китаем. Об этом она написала в своем Telegram-канале.По словам Захаровой, с главной геополитической угрозой XXI века ЦРУ собирается бороться методами XX века, «достав из музейных запасников любимое — стратагемы времен холодной войны». Таким образом, официальный представитель российского МИД обвинила ЦРУ в возрождении старых порядков. Захарова отмечает, что для борьбы с Пекином Штаты намерены действовать старыми способами — через увеличение состава ЦРУ и учреждение слежки за Китаем.Также Захарова обратила внимание, что ЦРУ будет следить за действиями «агрессивной России»: «Мы упомянуты вместе с терроризмом, КНДР и Ираном. Глубина црушного анализа не позволяет погрузиться в него с головой».Дипломат подчеркнула, что организация нового центра ЦРУ было произведена в то время, когда у национальной безопасности США существуют более серьезные проблемы: рост нелегальной эмиграции, трансграничной организованной преступности, вызовы, связанные с пандемией. «Неужели то, что творится в самих США, ЦРУ совсем не интересует?» — задается вопросом Захарова.По ее мнению, США нет никакого смысла заниматься «надуманными угрозами», которые якобы исходят от России и Китая, расположенных в тысячах километрах от них.Директор ЦРУ Уильям Бернс объявил о создании «Центра операций по Китаю» (China Mission Center, CMC) 7 октября. В заявлении отмечается, что новый центр будет бороться не с народом Китая, а с китайскими властя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9-zakharova",\n  vid: 1805061,\n  playerTemplateId: 10740,\n  sspJparams: {"puid6":"LENTA_WORLD","puid18":"LENTA_WORLD_POLITIC","puid15":"news","puid26":null,"puid48":null,"puid58":"zaharova-mariya:berns-uilyam","puid60":"mid","puid59":"military:bc","puid62":null}\n});']</t>
  </si>
  <si>
    <t>Критику ринг-герлз от Нурмагомедова объяснили его кавказским происхождением</t>
  </si>
  <si>
    <t>['Девушка-боец UFC Мария Агапова в интервью YouTube-каналу USACHEV TV прокомментировала критику бывшего чемпиона организации в легком весе Хабиба Нурмагомедова в адрес ринг-герлз.Она посчитала, что причина недовольства спортсмена — его кавказское происхождение. «На Востоке мужчины другие, они не любят видеть своих женщин в таком виде. Кавказцы женщин воспринимают по-другому. У них женщина — это, в первую очередь, сестра, мать. Это другая культура, другие традиции», — заявила Агапо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3 августа Нурмагомедов заявил, что девушки, выносящие таблички с номерами раундов, — самые ненужные люди в ММА. Боец отметил, что ринг-герлз не выполняют в смешанных единоборствах никакой функции.После этого ряд спортсменов выступили с критикой в его адрес. В ответ боец отметил, что ему абсолютно все равно, что говорят другие люди.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9-agapova",\n  vid: 1784815,\n  playerTemplateId: 10740,\n  sspJparams: {"puid6":"LENTA_SPORT","puid18":"LENTA_SPORT_BOXING","puid15":"news","puid26":null,"puid48":null,"puid58":"nurmagomedov-habib","puid60":null,"puid59":"books:bc","puid62":null}\n});']</t>
  </si>
  <si>
    <t>S&amp;P усомнилось в наличии у «Газпрома» мощностей для увеличения добычи газа</t>
  </si>
  <si>
    <t>['Международное кредитное рейтинговое агентство S&amp;P Global выразило сомнения в том, что у «Газпрома» достаточно мощностей для оперативного увеличения добычи газа в случае необходимости. Об этом говорится в обзоре агентства.Исторически сложилось так, что Россия была основным поставщиком газа в Европу, и несмотря на рост добычи, поставок российского трубопроводного газа было недостаточно, чтобы сбалансировать европейский рынок, отмечают аналитики S&amp;P Global. По их мнению, это вызывает сомнения в наличии у «Газпрома» свободных мощностей для увеличения добычи и маркетинговой стратегии.Международное энергетическое агентство (МЭА) заявило, что «Россия могла бы сделать больше для увеличения поставок газа в Европу и обеспечения заполнения хранилищ до достаточного уровня». Это могло бы стать для России «возможностью подтвердить свою репутацию надежного поставщика на европейский рынок».В агентстве выразили мнение, что при необходимости доступ к поставкам газа третьих сторон можно было бы осуществлять с помощью экспортных контрактов.Ранее крупнейший швейцарский финансовый холдинг UBS заявил, что допуск «Роснефти» к экспорту газа по «Северному потоку — 2» даст возможность выполнить требования антимонопольного законодательства Евросоюза и, как следствие, избежать ряда претензий со стороны Еврокомиссии. «Третий энергопакет ЕС требует допуска сторонних компаний к газопроводу. Экспорт газа "Роснефти" по "Северному потоку — 2" через агентское соглашение с "Газпромом", скорее всего, будет означать выполнение этого требования», — говорилось в обзоре.Профессор Центра восточноевропейских исследований Университета Цюриха в рамках проведенного совместно с банком UBS звонка для инвесторов, посвященного Северному потоку-2, заявил, что допуск «Роснефти» в Северный поток-2 через агентское соглашение с «Газпромом» с большой долей вероятности соответствует требованию Третьего энергопакета.Кроме того, эксперты провели анализ и пришли к выводу, что либерализация экспорта трубопроводного газа должна быть выгодна России. С учетом снижения добычи газа в Европе и ограничения поставок сжиженного природного газа российские независимые производители могут найти новых покупателей без ущерба для существующих контрактов «Газпрома».В сентябре стало известно, что правительство России согласилось «в качестве эксперимента» разрешить «Роснефти» экспортировать в Европу до 10 миллиардов кубометров газа в год. Об этом со ссылкой на проект доклада вице-премьера Александра Новака президенту Владимиру Путину сообщал «Коммерсантъ».',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gazsp",\n  vid: 1329084,\n  playerTemplateId: 10738,\n  sspJparams: {"puid6":"LENTA_ECONOMICS","puid18":"LENTA_ECONOMICS_BUSINESS_CLIMATE","puid15":"news","puid26":null,"puid48":null,"puid58":"tsyurih","puid60":"novak-aleksandr:putin-vladimir","puid59":"business:bc","puid62":null}\n});']</t>
  </si>
  <si>
    <t>На PlayStation появятся бесплатные игры</t>
  </si>
  <si>
    <t>['На консолях Sony может появиться сервис с библиотекой бесплатных игр. Об этом сообщает издание Trusted\xa0Reviews.Журналисты сделали такой вывод на основе интервью генерального директора PlayStation Джима Райана (Jim Rayan) изданию GameIndustry. В заметке упоминается цитата Райана, который сказал, что хотел бы, чтобы на платформе PlayStation игры были похожи на фильмы и музыку, то есть доступны в формате библиоте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вторы полагают, что таким образом предприниматель намекает на возможное появление на PlayStation библиотеки с бесплатными играми в формате подписки. «Я также хотел бы увидеть мир, в котором играми, которые мы делаем на PlayStation, смогут наслаждаться многие десятки миллионов людей. Возможно, сотни миллионов человек», — цитируют Райна журналисты. «Sony по-прежнему намекает, что на горизонте появится конкурент Xbox Game Pass от Microsoft», — отметили энтузиасты.Сервис Game Pass от Microsoft был запущен в 2017 году. Он открывает геймерам на Xbox и ПК доступ к нескольким десяткам игр за единую ежемесячную цену подписки. Также в сервисе публикуются эксклюзивы Microsoft и предоставляется функция онлайн-игр. У Sony есть сервис PlayStation Now, в котором также есть бесплатные тайтлы, однако их количество ограничено.В начале октября Sony выпустила флагманские телевизоры для приставки нового поколения. Самый дорогой из них оценен в миллион рублей. По словам представителей, телевизор поддерживает 8K-разрешение и «идеально подходит для PlayStation\xa05».',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t>
  </si>
  <si>
    <t>Названа причина позднего появления зубов мудрости</t>
  </si>
  <si>
    <t>['Исследователи из США показали, что время появления моляров у человека определяется соотношением между ростом челюстей и изменением положения жевательных мышц и челюстных суставов. Называющая причину позднего появления зубов мудрости статья ученых опубликована в журнале Science Advances.\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ри моляра — служащих для перетирания пищи больших коренных зуба — вырастают в 6, 12 и 18 лет. Так называемые зубы мудрости появляются у человека относительно поздно по сравнению с другими приматами: для сравнения, у наши ближайших родственников, шимпанзе, они вырастают в 3, 6 и 12 лет соответственно.Исследователи из Университета штата Аризона создали 3D-модели черепов 21 примата на протяжении всего периода их роста. Приняв во внимание скорость роста челюстей, исследователи показали, что появление каждого моляра обуславливается чрезвычайно точным соотношением места и времени — он должен появиться так, чтобы не мешать работе параллельно растущих височно-нижнечелюстных суставов. Если зуб вырастает «не по расписанию», то при жевании он будет наносить урон челюстному суставу и тем самым нарушать работу всего жевательного аппарата. Кроме того, выяснилось, что появление моляров зависит от начала и продолжительности роста челюстей, которое у приматов зависит от продолжительности жизни.Позднее появление моляров у человека, таким образом, является совокупностью трех составляющих: медленного роста, коротких челюстей и сплюснутого лица. Видам с более длинными челюстями необходимо меньше времени на то, чтобы развить подходящую структуру зубо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t>
  </si>
  <si>
    <t>Украинский дипломат назвал опасной тактику Киева по вступлению с ЕС</t>
  </si>
  <si>
    <t>['Владимир Цыбульник — бывший поверенный в делах Украины в Боснии и Герцеговине — заявил, что избранная властями тактика для вступления в Евросоюз (ЕС) несет в себе опасность для перспектив членства страны в объединении. Об этом сообщают «Известия».В статье для издания «Зеркало недели» дипломат предостерег правительство от сотрудничества по этому вопросу с Молдавией и Грузией. По его мнению, это может негативно сказаться на европейских перспективах Украины. Он считает, что в первую очередь властям нужно обратить внимание на экономику.«Если украинские элиты действительно заинтересованы во вступлении Украины в Европейский союз, то необходимо всерьез начать реализацию тех реформ, без которых членство в ЕС в принципе недостижимо», — пишет Цыбульник.По его словам, еще одна опасность состоит в том, что в самом Евросоюзе отсутствует ясное понимание необходимости расширения.Ранее сообщалось, что Верховная Рада Украины призвала Европарламент признать перспективу членства страны в ЕС. В тексте заявления депутаты не только просят признать перспективы вступления Украины в Евросоюз, но и усилить санкции против России за раздачу паспортов и организацию голосования на Донбасс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danger",\n  vid: 1329084,\n  playerTemplateId: 10738,\n  sspJparams: {"puid6":"LENTA_USSR","puid18":"LENTA_USSR_UKRAINE","puid15":"news","puid26":null,"puid48":null,"puid58":"kiev","puid60":"verhovnaya-rada:evroparlament:es","puid59":"gc","puid62":null}\n});']</t>
  </si>
  <si>
    <t>Появились подробности избиения российского военнослужащего в казарме</t>
  </si>
  <si>
    <t>['Инцидент с избиением военнослужащего дагестанскими солдатами произошел в казарме в городе Бикин Хабаровского края. Подробности случившегося сообщает Telegram-канал SHOT.По данным канала, действие, заснятое на камеру и впоследствии опубликованное в сети, произошло в воинской части 46102, расположенной в Бикине, около границы с Китаем. За день до происшествия у 22-летнего Исмаила и 18-летнего Шамиля произошел конфликт с неустановленным гражданским лицом, свидетелем которого стал их сослуживец 21-летний Ислам. Однако вместо того, чтобы принять участие в конфликте, Ислам ушел в казарму.Действия солдата, подчеркивает канал, сослуживцы расценили как предательство, в связи с чем решили совместно с 25-летним товарищем Ренатом проучить Ислама. Сначала военнослужащие потребовали у него в качестве возврата долга 20 тысяч рублей и телефон, а после избили. При этом позднее у одного из вершивших самосуд, Исмаила, в крови обнаружили следы марихуаны и опиума.Отмечается, что по факту произошедшего было возбуждено уголовное дело по статье 335 УК РФ «Нарушение уставных правил взаимоотношений» и статье 163 УК РФ «Вымогательство».9 октября военная прокуратура начала проверку в воинской части Хабаровского края после публикации видео с избиением солдата.Ранее в социальных сетях появился видеоролик, на котором запечатлено, как несколько дагестанских солдат избивают сослуживца. Судя по разговорам на записи, военнослужащие бьют россиянина за то, что он «кинул пацанов». По информации Baza, нападавших зовут Исмаил, Шамиль и Залибек, а их жертву — Исла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podrobnosti",\n  vid: 1547082,\n  playerTemplateId: 10738,\n  sspJparams: {"puid6":"LENTA_RUSSIA","puid18":"LENTA_RUSSIA_ACCIDENT","puid15":"news","puid26":null,"puid48":null,"puid58":"bikin:habarovskiy-kray","puid60":null,"puid59":"crime:drugs:military:bc","puid62":1}\n});']</t>
  </si>
  <si>
    <t>Сотрудникам «Газпрома» поднимут зарплаты</t>
  </si>
  <si>
    <t>['Компания «Газпром» проиндексирует зарплаты своим сотрудникам на 7,5 процента в 2022 году. Об этом сообщает РБКНа индексацию уйдет более 60 миллиардов рублей. Повышение выше ожидаемого уровня инфляции. В 2021 году компания повышала зарплаты всего на 2 процента.С предложением поднять зарплаты к руководителю компании Алексею Миллеру обратился зампред «Газпрома» Сергей Хомяков 24 сентября. Копия документа оказалась в распоряжении РБК, а ее подлинность подтверждена сотрудниками компании. Сообщается, что Миллер одобрил предложение. Из письма следует, что на индексацию зарплат планируется потратить 62,8 миллиарда рублей.Материалы по теме00:01 — 18 февраля 2020Труба не горитСША и Европа мешают строить «Северный поток-2». Почему Россию это теперь не волнует?00:03 — 10 январяМечты срываются«Газпром» теряет 1,5 триллиона рублей и рискует сорвать поставки газа в Китай на миллиарды долларов«Для поддержания реального содержания уровня заработной платы в администрации и организациях системы бюджетирования ПАО "Газпром", расположенных на территории Российской Федерации, предлагаю провести с 01.01.2022 индексацию в размере 7,5 процента» — цитирует письмо Хомякова РБК.Пресс-служба «Газпрома» информацию комментировать отказалась.Чистая прибыль «Газпрома» в первом полугодии 2021 года по МСФО выросла почти в 22 раза, по сравнению в тем же периодом прошлого года и составила 995,521 миллиарда рублей.В декабре 2020 года Алексей Миллер распорядился проиндексировать зарплаты в компании на 2 процента в 2021 году. В письме Хомякова указывается, что, по прогнозу Минэкономразвития, инфляция в 2021 году составит 5,2 процента, что на 3,2 процентных пункта выше проведенной индексации.В сентябре сообщалось, что зарплата сотрудникам «Газпром Армения» была снижена на 20 процентов, а около тысячи сотрудников было уволено. «Наказание» связано с решением национальной Комиссии по регулированию общественных услуг, которая отказалась резко повышать тарифы на газ.',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702-news-2021-10-09-zarplatagazprom",\n  vid: 1769702,\n  playerTemplateId: 10740,\n  sspJparams: {"puid6":"LENTA_ECONOMICS","puid18":"LENTA_ECONOMICS_ECONOMY","puid15":"news","puid26":null,"puid48":null,"puid58":"miller-aleksey:homyakov-sergey","puid60":"gazprom:minekonomrazvitiya:rbk","puid59":"business:finance:gc","puid62":null}\n});']</t>
  </si>
  <si>
    <t>Умер первый президент Ирана</t>
  </si>
  <si>
    <t>['Первый президент Ирана, избранный сразу после Исламской революции 1979 года, Аболхассан Банисадр скончался на 89-м году жизни. Об этом сообщает информационное агентство IRNA.Экс-лидер республики умер в парижской больнице Сальпетриер после продолжительной болезни. Объявление о смерти бывшего президента Ирана сделали его жена, дети, братья и сестры. При этом французские СМИ пока не сообщают о кончине Банисадра.Аболхассан Банисадр родился 22 марта 1933 года в Багчехе, Хамедан. Он был иранским лидером с начала 1980 года до середины 1981 года. Ему был объявлен импичмент с формулировкой «за деятельность, направленную против исламского духовенства» в результате парламентского голосования 20 июня 1981 года. 1 июля того же года его официально отстранили от должности. После бегства из Ирана он укрылся во Франции. Последние четыре года он активно писал статьи об Иране, высказывался против исламского режима и его лидеров.Ранее также стало известно о смерти бывшего президента Алжира Абдельазиза Бутефлика. Он скончался на 85-м году жизни. В 2013 году Бутефлик пережил инсульт и редко появлялся на публике.']</t>
  </si>
  <si>
    <t>Для Xbox выпустили фирменный накопитель</t>
  </si>
  <si>
    <t>['Seagate выпустила внешний накопитель для приставок Xbox\xa0Series\xa0X/S. Об этом сообщается на сайте компании.Модель имеет название Game Drive for Xbox и предназначается для переноса игр и другого контента с приставок Microsoft. SSD-диск, подключаемый к консоли через интерфейс USB 3.2 Gen1, имеет емкость один терабайт. Отдельного блока питания для устройства не требуется. Накопитель имеет подсветку зеленого цве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лагодаря молниеносной производительности и емкости один терабайт пользователи смогут собрать обширную коллекцию игр для Xbox\xa0Series\xa0X, Xbox\xa0Series\xa0S и всех моделей Xbox\xa0One», — уточнили представители компании.Появление модели в продаже ожидается в ноябре. Game Drive имеет гарантию сроком три года. Стоимость накопителя емкостью один терабайт составляет 13\xa0899 рублей. В серии также есть версия емкостью четыре терабайта, однако стоимость данного аксессуара не раскрывается.В отличие от PlayStation\xa05, встроенную память в Xbox\xa0Series\xa0X/S можно расширить только с помощью проприетарных накопителей, выпускаемых Seagate. Стоимость расширительной карты памяти емкостью один терабайт для приставок Microsoft составляет 19\xa0399 рублей.С 1 октября консоли нового поколения Microsoft подорожали в России примерно на четыре тысячи рублей. Стоимость флагманской приставки Series\xa0X составила 45\xa0590 рублей, бюджетной Series\xa0S — 30\xa0790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t>
  </si>
  <si>
    <t>Экономист предупредил о последствиях выдачи займов под залог недвижимости</t>
  </si>
  <si>
    <t>['Если микрофинансовым организациям (МФО) разрешат выдавать займы под залог недвижимости, то это приведет к опасным последствиям. В частности, многие россияне «сядут на кредитный крючок» малых предпринимателей. Об этом в интервью с радиостанцией «Говорит Москва» предупредил экономист, политолог Михаил Хазин.«Я считаю, что это крайне опасно, делать этого категорически нельзя. Микрофинансовые организации — это ростовщики, которые занимаются ростовщической деятельностью и, соответственно, требуют предельные проценты», — отметил он.По мнению Хазина, МФО опасны, поскольку пользуются неграмотностью россиян и наживаются на клиентах. Подобные организации должны быть запрещены в России, заключил экономист.Ранее стало известно, что МФО выступили с предложением разрешить им выдавать займы под залог недвижимости. Такое ограничение было введено в 2019 году для того, чтобы предотвратить случаи мошенничества с недвижимостью. МФО с тех пор не могли заключать договоры потребительского займа с физлицами под залог жилого помещ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zaimi",\n  vid: 1329084,\n  playerTemplateId: 10738,\n  sspJparams: {"puid6":"LENTA_ECONOMICS","puid18":"LENTA_ECONOMICS_MARKETS","puid15":"news","puid26":null,"puid48":null,"puid58":"hazin-mihail","puid60":"radiostantsiya-govorit-moskva","puid59":"business:bc","puid62":null}\n});']</t>
  </si>
  <si>
    <t>Теплоход создал пробку и заблокировал движение в канале имени Москвы</t>
  </si>
  <si>
    <t>['В Подмосковье четырехпалубный теплоход «Константин Коротков» сел на мель в канале имени Москвы и заблокировал судоходное движение. Об сообщает Life со ссылкой на собственные источники.125-метровое судно врезалось в откос берега канала и село на мель в районе деревни Куминово Дмитровского района Московской области. В результате инцидента никто из 80 членов экипажа не пострадал. Судно не получило значительных повреждений или пробоин, однако у него отказали гидравлические приводы ру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питан принял решение ждать помощи на якоре. Тем самым теплоход перегородил судоходное движение по каналу и создал пробку. В ближайшее время экстренные службы должны оттянуть судно буксиром.Ранее в сентябре прогулочный катер с четырьмя пассажирами на борту столкнулся с опорой Кантемировского моста в Санкт-Петербурге и затонул. Разлива нефтепродуктов не произошл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t>
  </si>
  <si>
    <t>Тим Кук объяснил назначение iPhone</t>
  </si>
  <si>
    <t>['Глава Apple Тим Кук объяснил, что девайсы его компании созданы для осознанного потребления информации. Об этом предприниматель рассказал в интервью изданию Bustle.Комментируя проблему ментальных заболеваний, Кук заметил, что его компания продвигает идею осознанного потребления информации. По его словам, ранее Apple выпустила функцию «Экранное время», которая контролирует проведенное за смартфоном iPhone, компьютером Mac или планшетом iPad время. «Мы против бессмысленной прокрутки», — отметил глава Apple, намекая на привычки пользователей проводить время за изучением соцсет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ы попытались дать людям точное представление о том, сколько времени они на самом деле тратят на свои устройства, потому что обычно это намного больше, чем они говорят», — объяснил Кук. По мнению руководителя Apple, назначение гаджетов в том, чтобы люди продуктивно взаимодействовали со своими устройствами. «Мы хотим, чтобы люди делали что-то со своими девайсами, например, устраивали выставки фотографий, общались с семьей и друзьями с помощью FaceTime. Не бесконечная бессмысленная прокрутка», — отметил Кук.Он подытожил, что технологии должны служить человечеству, а не наоборот. «Я всегда слишком беспокоился о людях, использующих технологии», — подчеркнул глава Apple.Ранее психолог, писатель и телеведущий Михаил Хорс заявил, что первым шагом на пути избавления от интернет-зависимости должно стать признание наличия проблемы. «Если ты не можешь убрать соцсети, то делай вывод, насколько зависим», — посоветовал он россиян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t>
  </si>
  <si>
    <t>Государство на Ближнем Востоке полностью лишилось электричества</t>
  </si>
  <si>
    <t>['Ливан полностью остался без электричества из-за остановки двух крупнейших электростанций. Об этом пишет Reuters со ссылкой на источники в правительстве страны.Как сообщается, перебои на электростанциях государства Ближнего Востока возникли из-за нехватки топлива.По данным источника, масштабное отключение электроэнергии может продлиться несколько дней.Ранее в августе бывший премьер-министр Ливана Саад Харири пожелал отставки всех официальных лиц страны, в первую очередь президента Мишеля Ауна, после взрыва танкера, который унес жизни не менее 20 челов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livan",\n  vid: 1329084,\n  playerTemplateId: 10738,\n  sspJparams: {"puid6":"LENTA_WORLD","puid18":"LENTA_WORLD_ACCIDENT","puid15":"news","puid26":null,"puid48":null,"puid58":"hariri-saad","puid60":"reuters","puid59":"business:death:military:bc","puid62":1}\n});']</t>
  </si>
  <si>
    <t>В США назвали обеспечивающее России преимущество перед НАТО оружие Су-57</t>
  </si>
  <si>
    <t>['Ракета К-77М класса «воздух — воздух» истребителя пятого поколения Су-57 может обеспечить России преимущество перед странами НАТО в условиях воздушного боя, сообщает американский журнал Military Watch.Основным достоинством данного оружия в публикации называется его дальность, составляющая более 190 километров. Также отмечается радар с активной фазированной антенной решеткой (АФАР), расположенный в носовой части ракеты, обеспечивающий ей высокую точност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Military Watch уверены, что К-77М может стать самой эффективной дальнобойной ракетой класса "воздух — воздух" в мире, составив конкуренцию перспективной американской ракете AIM-260 Joint Advanced Tactical Missile (JATM).В апреле журнал The National Interest заметил, что гиперзвуковое вооружение может предоставить российскому истребителю Су-57 новый уровень скорости и смертоносности. Издание утверждало, что пока данный самолет получает лишь ракеты класса К-77М и Х-74М2 «воздух-возду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
  </si>
  <si>
    <t>Российский город выразил готовность провести у себя Олимпиаду</t>
  </si>
  <si>
    <t xml:space="preserve">['Глава Республики Башкортостан Радий Хабиров заявил, что регион может подготовить инфраструктуру для проведения зимних Олимпийских игр. Его слова приводит ТАСС.Хабиров подчеркнул, что Уфа никогда не претендовала на проведение летней Олимпиады, однако провести зимние соревнования ей под силу. Он отметил, что географические условия и географический рельеф региона позволяют подготовить инфраструктуру к Олимпиаде. Глава Башкортостана уточнил, что это далекая перспектива и концептуальное обсуждени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ентябре URA.RU сообщало, что Уфа, Ростов-на-Дону, Владивосток, Пермь, Новосибирск и Сочи выразили желание провести летние Олимпийские игры в 2036 году. Тогда отмечалось, что города ожидают ответа от федерального центра.В 2014 году в Сочи прошли зимние Игры. Кроме того, они проходили и в СССР в 1980-м. Тогда летнюю Олимпиаду приняла Моск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t>
  </si>
  <si>
    <t>«Талибан» провел переговоры с делегацией США</t>
  </si>
  <si>
    <t>['Представители радикального исламистского движения «Талибан» (запрещено в России) провели в Катаре переговоры с делегацией американских дипломатов. Об этом пишет сообщает телеканал Al Jazeera.Отмечается, что переговоры в том числе касались вопросов реализации Дохийского соглашения между Вашингтоном и талибами, оказании гуманитарной помощи и эвакуации иностранцев и граждан Афганистана из страны. Стороны также обсудили возможность «открытия новой страницы» в отношениях своих стран.Встреча талибов и американских дипломатов состоялась в Дохе впервые с момента вывода войск США с территории Афганистана. Переговоры продолжатся два дня, до воскресенья, 10 октября.Ранее в октябре сообщалось, что американские дипломаты встретится с представителями радикального движения «Талибан» (запрещено в России) в столице Катара Дохе. В состав делегации США войдут чиновники Госдепа, USAID и представители разведки. Отмечается, что они будут «оказывать давление на "Талибан"», чтобы обеспечить безопасный выезд из Афганистана для граждан США и других лиц, а также освободить похищенного американца Марка Фрерих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702-news-2021-10-09-talib",\n  vid: 1769702,\n  playerTemplateId: 10740,\n  sspJparams: {"puid6":"LENTA_WORLD","puid18":"LENTA_WORLD_POLITIC","puid15":"news","puid26":null,"puid48":null,"puid58":"gosdep-ssha:taliban","puid60":null,"puid59":"military:gc","puid62":null}\n});']</t>
  </si>
  <si>
    <t>В США назвали причины «непобедимости» американской армии</t>
  </si>
  <si>
    <t xml:space="preserve">['Армия США непобедима по пяти причинам, пишет 19FortyFive. Американское издание уверяет, что армия Соединенных Штатов обладает «одним из самых смертоносных арсеналов в мире».Первой «причиной» непобедимости называется реактивная система залпового огня Guided Multiple Launch Rocket System (GMLRS), которая способна уничтожать врага с расстояния более 70 километров с точностью 98 процентов. Далее в списке идет «вооруженный до зубов» ударный вертолет AH-64 Apache с 30-миллиметровыми автоматическими пушками M230, 70-миллиметровыми неуправляемыми ракетами Hydra 70 и ракетами AGM-114 Hellfire.\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ретьим в рейтинге идет танк M1A2 Abrams, снаряды которого «способны пробить самую прочную броню в мире». Четвертое место занимает ракета класса «воздух-земля» Joint Air-to-Ground Missile (JAGM), которая «помогает солдатам на земле в плохую погоду и при недостаточной видимости».Пятым идет 155-миллиметровый управляемый активно-реактивный снаряд M982 Excalibur, который благодаря использованию помехоустойчивой системы наведения, использующей Global Positioning System (GPS), «может поразить цель всего одним выстрелом».«Все пять видов оружия, безусловно, смертоносны, и они постоянно совершенствуются и улучшаются», — заключается в публикации.В сентябре Breaking Defense написало, что совместные учения России и Белоруссии «Запад-2021» официально завершились, оставив после себя «главный вопрос» к российской армии. «Настоящий вопрос, с которого следует начинать оценку учений, заключается не в том, что Россия принесла с собой, а в том, что Россия оставила после себя», — задались вопросом в американском изда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t>
  </si>
  <si>
    <t>Российским автомобилистам напомнили об уплате налога до 1 декабря</t>
  </si>
  <si>
    <t>['У российских автомобилистов осталось меньше двух месяцев, чтобы заплатить транспортный налог. Об этом сообщает Autonews.Материалы по теме00:01 —  9 февраляПочти даромЗапад и Китай раздают деньги на покупку электромобилей. Ждать ли того же россиянам?00:01 —  2 мартаНайдется всеВ России объявили войну неплательщикам налогов. Теперь россияне заплатят даже за чужие долгиЗаплатить налог на транспортное средство следует до 1 декабря. Федеральная налоговая служба (ФНС) обратила внимание граждан на расширенный список автомобилей, подпадающий под так называемый «налог на роскошь». Из-за роста цен в него теперь включены модели массовых брендов, такие как Mazda CX-9, Honda Pilot, Jeep Grand Cherokee, Subaru Outback и другие.Схема начисления автомобильного налога в России не менялась с 2003 года. Его сумма зависит от мощности двигателя. Самые высокие ставки по регионам действуют в Москве, самые низкие — в Ингушетии.Кроме того, с 1 декабря завершается эксперимент с электронными свидетельствами о праве собственности на транспортное средство (СТС), который начался 9 сентября. Сейчас автомобилисты могут для проверки предъявлять сотрудникам ГИБДД QR-код, полученный на портале «Госуслуги».Несмотря на то что полицейские проверяют код через собственные планшеты, бумажный СТС необходимо иметь при себе. Результаты эксперимента будут объявлены зимой.Ранее сообщалось, что депутат Госдумы Ярослав Нилов предложил отменить транспортный налог. Он считает его несправедливым и предлагает заменить топливным сбором.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nalog",\n  vid: 1329084,\n  playerTemplateId: 10738,\n  sspJparams: {"puid6":"LENTA_RUSSIA","puid18":"LENTA_RUSSIA_SOCIETY","puid15":"news","puid26":null,"puid48":null,"puid58":"ingushetiya:moskva","puid60":"nilov-yaroslav","puid59":"gc","puid62":null}\n});']</t>
  </si>
  <si>
    <t>Захарова с иронией оценила прошедшие выборы в Берлине</t>
  </si>
  <si>
    <t>['На недавних местных и федеральных выборах в Берлине были зафиксированы некоторые проблемы, которые вызывают негодование и о которых можно высказаться с иронией. Об этом официальный представитель МИД России Мария Захарова написала в своем Telegram-канале.Захарова отметила, что на 99 процентах избирательных участков выявили путаницу с бюллетенями, из-за чего были признаны недействительными больше 13 тысяч голосов немцев. В месте голосования, где 99 процентов граждан отдали предпочтение кандидату-одномандатнику, бюллетени также объявили недействительными.Кроме того, учитывались «неизвестным образом» голоса несовершеннолетних, хотя у них и вовсе нет возможности голосовать, заявила дипломат. В дальнейшем также был пересчет голосов, который привел к изменению итоговых данных.«Про абсурд, творившийся на участках с очередями и несоответствием количества бюллетени количеству избирателей, даже начинать не буду. Это же кого надо очереди, а не российские — классика рубрики #ЭтоДругое», — оценила берлинские выборы Захарова.В заключение она добавила «самое интересное» — в Германии было всего пять наблюдателей БДИПЧ ОБСЕ, так как якобы «проблем там с выборами нет».Ранее стало известно, что ОБСЕ выявила проблемы во время выборов в Берлине. При этом пока организация не может сделать выводов по прошедшим мероприятиям, отталкиваясь только от единичных инцидентов.На прошедших 26 сентября выборах победила Социал-демократическая партия Германии (СДПГ) с 25,7 процента голосов, а консервативный блок ХДС/Христианско-социального союза (ХСС) набрал всего 24,1 процента. Кандидат в канцлеры Германии от СДПГ Олаф Шольц хочет договориться о формировании коалиции до Рождества. На данный момент, до прихода к власти новой правящей коалиции, канцлерские полномочия остаются за Ангелой Мерк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zahar_berlin",\n  vid: 1329084,\n  playerTemplateId: 10738,\n  sspJparams: {"puid6":"LENTA_WORLD","puid18":"LENTA_WORLD_POLITIC","puid15":"news","puid26":null,"puid48":null,"puid58":"zaharova-mariya:sholts-olaf","puid60":"mid","puid59":"newyear:bc","puid62":null}\n});']</t>
  </si>
  <si>
    <t>Аршавин назвал трагедией победу России над Словакией</t>
  </si>
  <si>
    <t>['Бывший футболист сборной России Андрей Аршавин в эфире «Матч ТВ» прокомментировал победу команды в матче отборочного турнира чемпионата мира 2022 года против Словакии.Спортсмен назвал матч трагедией, обратив внимание на то, что россиянам совсем не удавалось зацепиться за мяч. «Соперник был и быстрее, и прессинг нам не удавался. Этот матч — парадокс. Словаки заслуживали победу, а в итоге проиграли», — заявил Аршави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борная России одержала победу над словаками со счетом 1:0. Единственный мяч на 24-й минуте забил защитник Милан Шкриньяр, отличившийся автоголом.После семи туров команда Валерия Карпина занимает второе место в турнирной таблице группы H с 16 очками, уступая лидерство Хорватии по дополнительным показателям. В следующем матче команде предстоит играть против Словении на выезде. Встреча пройдет 11 октября и начнется в 21:45 по московскому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arshavin",\n  vid: 1810497,\n  playerTemplateId: 10740,\n  sspJparams: {"puid6":"LENTA_SPORT","puid18":"LENTA_SPORT_FOOTBALL","puid15":"news","puid26":null,"puid48":null,"puid58":"milan","puid60":"arshavin-andrey:karpin-valeriy","puid59":"football:bc","puid62":null}\n});']</t>
  </si>
  <si>
    <t>Задержаны избившие сослуживца дагестанские солдаты</t>
  </si>
  <si>
    <t>['Следователи задержали троих дагестанских солдат, которые жестоко избили своего сослуживца в армейской казарме города Бикин Хабаровского края. Об этом сообщает Telegram-канал Baza.Как стало известно, военная полиция задержала троих военнослужащих — Исмаила Магомедова, Шамиля Тарчокова и Рената Гашимова. По факту происшествия Следственный комитет России возбудил уголовное дело.По версии следствия, дагестанские солдаты применили к своему сослуживцу физическую силу по надуманному поводу, после чего начали вымогать у него 20 тысяч рублей и мобильный телефон.Ранее 9 октября появились подробности инцидента с избиением военнослужащего дагестанскими солдатами в казарме Хабаровского края. Сообщалось, что действие, снятое на камеру и впоследствии опубликованное в сети, произошло в воинской части 46102. За день до событий 21-летний Ислам стал свидетелем конфликта между 22-летним Исмаилом, 18-летним Шамилем и неустановленным гражданским лицом. Отмечалось, что Ислам не принял участие в конфликте, а ушел в казарму — сослуживцы восприняли его поступок как предательство.Ранее в социальных сетях появился видеоролик, на котором запечатлено, как несколько дагестанских солдат избивают сослуживца. Судя по разговорам на записи, военнослужащие бьют россиянина за то, что он «кинул пацан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dag",\n  vid: 1547082,\n  playerTemplateId: 10738,\n  sspJparams: {"puid6":"LENTA_RUSSIA","puid18":"LENTA_RUSSIA_ACCIDENT","puid15":"news","puid26":null,"puid48":null,"puid58":"bikin:habarovskiy-kray","puid60":"skr","puid59":"crime:military:bc","puid62":1}\n});']</t>
  </si>
  <si>
    <t>Ученые опровергли возникновение COVID-19 в Китае и утечку вируса из лаборатории</t>
  </si>
  <si>
    <t>['Группа французских ученых опровергла теорию о возникновении COVID-19 в китайской пещере Модзян и предположения об утечке вируса из лаборатории. Об этом говорится в предварительных результатах исследования, анонсированного в журналеScienceDirect.В прошлом году группа исследователей опубликовала статью, в которой предположила, что пещера Модзян в Китае может быть местом возникновения новой коронавирусной инфекции, поскольку там в 2012 году был обнаружен похожий на SARS-CoV-2 вирус. Тогда шесть человек заразились тяжелой респираторной инфекцией после того, как очистили пещеры от экскрементов летучих мышей для последующей добычи меди. Инфицированными были мужчины были в возрасте от 30 до 60 лет, трое из них скончались вследствие болезни. Последующее обследование показало, что они были заражены коронавирусом, получившим название RaTG13. Образцы вируса были собраны Уханьским институтом вирусологии. Индийские ученые предложили, что RaTG13 может быть близким родственником SARS-CoV-2, однако французские коллеги утверждают обратное.Материалы по теме00:01 — 17 сентябряВирусный эффект.Медицинские маски спасли человечество от страшных эпидемий. Способны ли они защитить от коронавируса?00:01 — 24 августаМутация неизбежна.Вариантов коронавируса все больше. К чему приведет его дальнейшая эволюция?Согласно предварительным результатам нового исследования, у людей, инфицированных RaTG13, наблюдались симптомы, сильно отличающиеся от тех, что проявляются у пациентов с COVID-19. Изучение медицинских отчетов шахтеров показало, что в отличие от пациентов с COVID-19 они кашляли кровью и слизью. Компьютерная томография показала, что у мужчин не было рубцов на легких, которые наблюдались у многих госпитализированных с нынешним коронавирусом. Ученые также задались вопросом, почему врачи и люди, с которыми китайские шахтеры находились в тесном контакте, не заболели.«Следует также задаться вопросом, почему вирус, убивший более пяти миллионов человек и заразивший более 200 миллионов за 18 месяцев, не вызвал никаких заболеваний за семь лет с 2012 по 2019 год», — заявили ученые.Французские исследователи заявили, что результаты их научной деятельности также опровергают предыдущие утверждения об утечке вируса из лаборатории. «Отказ от теории возникновения вируса из шахты Модзян оставляет гипотезы о лабораторной утечке без какой-либо научной поддержки, что делает их необоснованными предположениями», — говорится в исследовании.При этом результаты данного исследования были поставлены под сомнение другими учеными. Вирусолог из Уорикского университета в Великобритании профессор Лоуренс Янг заявил Sputnik News, что теория лабораторных утечек «не может быть исключена», а профессор Дэвид Ливермор, микробиолог из Университета Восточной Англии, сказал, что, хотя он считает, что теория лабораторных утечек маловероятна для происхождения вируса, существуют «некоторые замечательные совпадения». «Пандемия началась в Ухане, который находится далеко от пещер летучих мышей на юге Китая, где находится Институт вирусологии, который проводит молекулярную работу с коронавирусами», — сказал Ливермор.Ранее ученые оценили роль трех показателей анализа крови, влияющих на выживаемость пациентов с тяжелой формой COVID-19, и выяснили, что специфические антитела являются ключевым фактором выживаемости при заражении коронавирус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modzyan",\n  vid: 1547082,\n  playerTemplateId: 10738,\n  sspJparams: {"puid6":"LENTA_SCIENCE","puid18":"LENTA_SCIENCE_SCIENCE","puid15":"news","puid26":null,"puid48":null,"puid58":"ia-sputnik","puid60":null,"puid59":"covid:death:health:technology:bc","puid62":1}\n});']</t>
  </si>
  <si>
    <t>В Иране запретили показывать по телевизору поедающих пиццу женщин</t>
  </si>
  <si>
    <t>['Вещательная компания исламской республики запретила показ по телевидению поедающих пиццу женщин. Об этом сообщает «Говорит Москва».Также теперь в Иране рекомендуется отказаться от демонстрации видео, в которых девушки носят кожаные перчатки, едят бутерброды или пьют напитки красного цвета.Кроме того, в телешоу нельзя показывать, как мужчины наливают чай женщинам на работе. Чтобы отфильтровать неугодный контент, представители вещательной компании будут отсматривать видеоролики, в которых женщины и мужчины находятся в домашней обстановке. Стриминговые сервисы, скорее всего, будут заниматься цензурой своего контента самостоятельно.Ранее сообщалось, что цензоры государственного телевидения Ирана внезапно прервали показ футбольного матча. В итоге выяснилось, что трансляцию отключили из-за женщины-судьи в шорт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iranpizza",\n  vid: 1329084,\n  playerTemplateId: 10738,\n  sspJparams: {"puid6":"LENTA_MEDIA","puid18":"LENTA_MEDIA_TV","puid15":"news","puid26":null,"puid48":null,"puid58":null,"puid60":null,"puid59":"bc","puid62":null}\n});']</t>
  </si>
  <si>
    <t>Глава МИД Украины назвал «Крымскую платформу» ударом по Путину</t>
  </si>
  <si>
    <t xml:space="preserve">['Глава МИД Украины Дмитрий Кулеба заявил, что Украина является ценным партнером для Турции. Об этом сообщает издание ТСН.Журналисты издания пообщались с Кулебой после его встречи с министром иностранных дел Турции Мевлютом Чавушоглу. В разговоре с ними Кулеба заявил, что тема договоренностей министров двух стран определенно не порадует Москву. «У нас с Турцией нет закрытых тем. У нас очень доверительные отношения», — заметил политик, подчеркнув, что остался довольным услышанным от турецкого коллег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Кулеба отметил, что проведенный на Украине саммит «Крымская платформа» является лучшим ответом на действия России. «"Крымская платформа" — это очень сильный удар лично по президенту [Владимиру] Путину», — заявил глава МИД Украины. Собеседник назвал Турцию одним из самых активных участников саммита и подчеркнул, что стороны делают «правильное и хорошее дело».«Мы продемонстрировали, что украинско-турецкий союз, партнерство и взаимопомощь могут решать любые проблемы, которые возникают в Украине или Турции», — рассказал Кулеба. Политик напомнил, что Украина помогала Турции во время пожаров на южном побережье, и отметил, что до конца года ожидает в дружественном государстве появление двух миллионов украинских туристов.Организаторы проводимого в конце августа саммита «Крымская платформа» рассказали, что он был создан в качестве координационной площадки для «мирного прекращения временной оккупации Российской Федерацией территории Крыма и Севастополя». Официальный представитель Кремля Дмитрий Песков назвал украинский саммит антироссийским и недружественны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t>
  </si>
  <si>
    <t>Самодельный летательный аппарат совершил жесткую посадку под Калининградом</t>
  </si>
  <si>
    <t>['В Калининградской области совершил жесткую посадку самодельный летательный аппарат. Об этом сообщает ТАСС.Инцидент произошел в Светлогорском районе Калининградской области. В результате жесткой посадки пилот получил травмы и был госпитализирован. В пресс-службе Северо-Западной транспортной прокуратуры сообщили, что инициировали проверку.«По предварительным данным, 9 октября 2021 года мужчина на самодельном летательном аппарате в Светлогорском районе Калининградской области совершил жесткую посадку», — рассказали представители силового ведомства.Также на место происшествия выехал работник Калининградской транспортной прокуратуры. Уточняется, что организация проверяет соблюдение законодательства о безопасности полетов в связи с произошедшим.23 сентября вертолет Ка-27 также совершил жесткую посадку в районе горы Острая на Камчатке. Спустя несколько дней спасатели обнаружили обломки транспортного средства и тела пассажиров и экипажа. Погибли все пять человек, находившихся на борт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jestko",\n  vid: 1547082,\n  playerTemplateId: 10738,\n  sspJparams: {"puid6":"LENTA_RUSSIA","puid18":"LENTA_RUSSIA_ACCIDENT","puid15":"news","puid26":null,"puid48":null,"puid58":"kaliningrad:kaliningradskaya-oblast","puid60":"itar-tass","puid59":"death:disaster:military:bc","puid62":1}\n});']</t>
  </si>
  <si>
    <t>Первый всероссийский форум классных руководителей открылся в Москве</t>
  </si>
  <si>
    <t>['В Москве начал работу первый всероссийский форум классных руководителей. Мероприятие проводится по поручению президента России Владимира Путина. В нем приняли участие около 1 тысячи педагогов со всей страны.На форуме обсуждали актуальные вопросы воспитания, которым посвятили несколько круглых столов. Также говорилось о роли советника по воспитательной работе в школе и его интеграции в коллектив общеобразовательной организации.На панельной  дискуссии «Школа: воспитание личности» заместитель министра просвещения России Денис Грибов подчеркнул, что в образовательной организации для ребенка должна быть создана своя воспитательная среда.«С этого года в 10 пилотных регионах нашей страны в качестве эксперимента в большинстве школ введены ставки “советник директора по взаимодействию с детскими организациями”. Кто такой советник? Это человек, который призван, по сути своей, организовать систему диалога и взаимодействия детей, школьников, может, через призму детских организаций, с дирекцией школы. Условно — создается некий штаб воспитательной работы.  Задача его в том числе — транслировать приоритетные федеральные повестки, которые есть. Выстраивание единой стержневой работы даст нам мультипликативный эффект. В нашем понимании советник — это некий навигатор, путеводитель для детей, который выстраивает их траекторию. Советник является проводником федеральной повестки, мероприятий, которые встроены в вертикаль Российского движения школьников», — отметил он.Депутат Госдумы Ольга Казакова подчеркнула, что учителей важно слышать.«Тема воспитания настолько прикреплена к учителю, что практически неотделима. Сложность этой работы говорит о важности, потому что ее не каждый может выполнить. Нам очень важно слышать учителей и понимать, что нужно сегодня от законотворческой системы управления, чтобы вам было комфортно работать и вы могли выполнять те требования, которые на вас возложены», — отметила она.Ответственный секретарь Российского исторического общества Андрей Петров напомнил, что задачей историков является историческое просвещение. Он также подчеркнул, что хорошее знание истории позволяет получить прививку от страха перед будущим.«Знания — это хорошо, это очень важный багаж, но воспитательный, моральный стержень — это определяющее качество личности, которое на больших, долгих отрезках жизни человека определяет  отношение к нему окружающих и определяет его успешность в будущем. Мы сегодня находимся на самом переломе отношения государства и общества к дилемме соотношения: чему мы учим в школе — только знаниям или мы воспитываем там личность? Воспитание есть непрерывный процесс. Второй важный элемент, помимо непрерывности, — это взаимодействие семьи, школы, самих учеников. Главной бедой российской школы на протяжении последних двух десятилетий было отсутствие идейных установок. Сегодня начинается формулировка тех ценностей, которые, может быть, и являются нашей национальной идеей», — также отметил он.На круглом столе «Советники по воспитательной работе» обсуждалась это направление и задачи специалистов.«Опыт сегодняшнего дня уникален, возвращение воспитания в школу в новом виде для всего учительства — это вызов. К воспитанию нельзя относиться формально: провести классный час — это не воспитание патриотизма, здесь требуется системный и вдумчивый подход. А еще к работе требуется привлекать родителей, ведь семья и школа — главные партнеры в вопросах воспитания и формирования ценностей. Родителей требуется воспитывать не меньше, чем ребенка. Круглый стол вдохновил меня на идею — давайте создадим библиотеку полезных материалов «Объединение классных руководителей». Сценарии, сюжеты, наглядные пособия, таблицы, в условиях постоянной нехватки ресурсов подобная библиотека будет крайне востребована», — отметила вице-президент по издательской деятельности группы компаний «Просвещение» Виктория Копылова.По ее словам, в «Просвещении» уже разработан сервис «ПРОвоспитание» — это конструктор, с помощью которого можно создать рабочую программу воспитания и календарный план воспитательной работы, сформировать календарь школьных событий. Воспользоваться сервисом можно будет с конца октября.Советник директора по воспитанию «Пушкинской средней общеобразовательной школы Омского муниципального района Омской области» Татьяна Крючкова, которая с 1 сентября приступила к работе в новом статусе, отметила, что в ее школе разделены обязанности заместителя, старшей вожатой и советника, но при этом всем удается объединяться. Также она подчеркнула, что появился как бы взгляд изнутр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forum",\n  vid: 1329084,\n  playerTemplateId: 10738,\n  sspJparams: {"puid6":"LENTA_RUSSIA","puid18":"LENTA_RUSSIA_SOCIETY","puid15":"news","puid26":null,"puid48":null,"puid58":"moskva","puid60":"petrov-andrey:putin-vladimir:gribov-denis:kazakova-olga:kryuchkova-tatyana","puid59":"family:gc","puid62":null}\n});']</t>
  </si>
  <si>
    <t>Город-герой Москва.</t>
  </si>
  <si>
    <t>['Алексей Богданов,\nвоенный историк, окончил Саратовский государственный университет по специализации «Военная история»Алексей БогдановСтолица — это душа любого государства, его символ, концентрированное выражение национальной идентичности. Столица — это мозг государства, место, где принимаются решения, центр управления всей страной. Столица — это сердце государства, к которому сходятся все экономические сосуды и артерии.А на войне столица — это самая желанная добыча для врага. Захват столицы ведет к резкому ухудшению управления страной, к потере крупнейшего транспортного узла и промышленного комплекса, к утрате дома миллионов человек и крупнейшей гуманитарной катастрофе. Быстро организовать эвакуацию и размещение сотен тысяч пострадавших просто невозможно, а остаться в городе на милость врага — смертельно опасно.Кроме того, уничтожение культурных ценностей столицы врагом повлечет серьезнейшие последствия для морального духа нации на поколения вперед. Например, один из главных символов России — Московский Кремль. Взяв столицу в 1812 году, Наполеон, уже уходя из города, повелел разрушить Кремль. Его приказ был скорее эмоциональным порывом, который подчиненным не хотелось исполнять должным образом, да и нелегко это было до изобретения динамита и тротила. Результат — повреждения минимальные.Но можно не сомневаться, что педантичные немцы, вооруженные лучшими технологиями середины XX века, успели бы разнести Кремль до последнего кирпичика, даже если бы их и выбили потом из Москвы.Итак, начав войну 22 июня 1941 года, немецкое руководство рассматривало Москву как одну из главных стратегических целей. На тот момент немецкая армия владела эдаким супероружием — умением проводить удары на невиданную доселе глубину с невиданной скоростью с помощью уникальных соединений — танковых групп. На тот момент в других государствах даже не понимали, как работает немецкий блицкриг, не говоря уже о том, чтобы суметь его повторить. И сами немцы старались оставлять в секрете вопросы структуры, управления, логистики танковых групп, переключая внимание прессы на малозначительные, но яркие события, такие как воздушные десанты.Танковая группа состояла из четырех-пяти танковых дивизий и трех-четырех моторизованных дивизий с мощной артиллерийской поддержкой. Вся пехота в танковой группе была посажена на грузовики, бронетранспортеры и не отставала от танков. Артиллерия перевозилась скоростными артиллерийскими тягачами и также не отставала от танков. Прорвав оборону, танковая группа единой массой с большой скоростью выходила в тыл противника, окружала крупные группировки войск, перерезала стратегические коммуникации, захватывала важнейшие города. Ударная сила блицкрига — немецкие броневые и танковые формирования Фото: ТАСС  Танковые группы были как бы стальными наконечниками копья, пробивавшими вражеский доспех и уходившими вглубь. А за ними шло уже древко копья — основная масса полевых армий: пехота, идущая пешком, артиллерия, перевозимая лошадьми. Эти войска второй волны уже уничтожали окруженные группировки и зачищали местность.Для победы над Францией в 1940 году оказалось достаточно одной танковой группы. На СССР 22 июня 1941 года были нацелены сразу четыре такие группы: одна на севере — на Ленинград, одна на юге — на Киев и сразу две танковые группы в центре — через Минск и Смоленск на Москву.Удар, нанесенный в июне 1941-го, был страшным, фронт покатился на восток. Однако под Смоленском советские войска смогли дать серьезный отпор. Каток блицкрига забуксовал. И хотя первый наступательный порыв выдохся, и все сроки плана «Барбаросса» сорвались, немецкое командование было полно решимости взять Москву.К сентябрю 1941 года разработали операцию «Тайфун». Предполагался удар сразу трех танковых групп по сходящимся направлениям: вторая танковая группа генерала Хайнца Гудериана, третья танковая группа генерала Германа Гота и четвертая танковая группа генерала Эриха Гепнера, переброшенная из-под Ленинграда. 30 сентября началось немецкое наступление.Удар сразу трех (из четырех имеющихся) танковых групп, поддержанных полевыми армиями, пробил советскую оборону сразу во многих местах. Силы трех советских армий попали в котлы под Брянском и Ельней, и еще большие силы оказались в котле под Вязьмой. Путь на Москву был открыт, казалось, что шансов удержать столицу почти нет. Спешно начала возводиться Можайская линия обороны. 10 октября командующим войсками Западного фронта назначается Георгий Жуков, один из главных творцов «чуда под Москвой».Войск для наполнения Можайской линии обороны было крайне мало. Пришлось идти на отчаянные меры — использовать курсантов военных училищ, будущих офицеров как простую пехоту. Подвиг Подольских курсантов, подвиг «Кремлевских» курсантов, подвиг Панфиловцев — все это было именно на Можайской линии обороны. Там были самые тяжелые дни битвы за Москву. Дни, когда тонкая линия стоящих насмерть войск отделяла от столицы мощные ударные группировки противника. Окруженные в Вяземском котле советские войска продолжали бороться до последнего, оттягивая на себя лучшие ударные группировки противника. Великая Отечественная война — потери противника, 1941 год Фото: Иван Шагин / ТАСС  16 октября 1941 года — черный день в истории Москвы, день знаменитой московской паники. 15 октября Государственный комитет обороны принял решение об эвакуации столицы, но это было серьезной ошибкой. Слухи о сдаче города, об эвакуации Сталина и правительства, мгновенно распространившиеся по городу, чуть было не привели к катастрофе.В скорую сдачу города поверили не только простые жители, но и многие высшие руководители. Шла подготовка к подрыву основных инфраструктурных объектов, в том числе и метро. 16 октября стал единственным днем в истории московского метро, когда оно не функционировало.Велась подготовка к возможной эвакуации руководства страны, спешно оборудовались правительственные объекты в «запасной столице» — городе Куйбышеве (Самара). Однако лично Сталин эвакуироваться не собирался, и порядок стал наводиться жестким образом. 20 октября в городе было введено осадное положение. От паники не осталось и следа.Тем временем третья танковая группа Гота начала обход города с севера, 14 октября был взят Калинин (Тверь). А вторая танковая группа Гудериана начала наступление на Тулу с задачей охватить столицу с юга. Судьба Москвы повисла на волоске.Чем же занималось в это время советское командование — верховный главнокомандующий Иосиф Сталин, командующий Западным фронтом Георгий Жуков, начальник Генштаба Борис Шапошников, начальник оперативного управления Генштаба Александр Василевский? Эти люди мыслили стратегически и уже с сентября, через мрачную череду поражений, видели контуры будущей победы.Нужно было проявить поистине железную выдержку, чтобы не бросить все имеющиеся резервы на помощь истекающим кровью войскам. Даже в самые тяжелые моменты обороны Москвы не прекращалась подготовка к будущему контрнаступлению наших войск. В тылу формировался кулак из свежих, хорошо вооруженных и обмундированных дивизий, которому предстояло в нужный момент нанести решающий удар и выиграть, казалось бы, уже проигранную битву за Москву.Продолжение последуетМнение редакции может не совпадать с мнением автора']</t>
  </si>
  <si>
    <t>43-летняя певица сделала стойку на руках в бикини и удивила фанатов фигурой</t>
  </si>
  <si>
    <t xml:space="preserve">['Американская певица Николь Шерзингер, бывшая участница популярной группы The Pussycat Dolls, сделала стойку на руках на пляже и удивила фанатов в сети своей фигурой и ловкостью. Фотографией она поделилась в личном Instagram-аккаунте.На размещенных кадрах 43-летняя знаменитость позирует во время отдыха на пляже — она исполнила акробатический элемент, застыв в стойке на голове и согнутых руках. При этом на каждом снимке певица меняет положение ног, балансируя в разных положениях. Шерзингер одета в бикини с завязками, украшенное розовым, пурпурным и белым цветочным принт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аланс — это не то, что вы находите, а то, что вы создаете», — так вокалистка подписала свою публикацию, которая собрала более 100 тысяч лайков от пользователей сети.Поклонники Шерзингер восхитились ее фигурой и физической формой, о чем написали в комментариях. «Боже!», «Невероятно», «Вы в прекрасной форме!», «Идеальное чувство равновесия», «Вы выглядите сногсшибательно!», «Прекрасные фотографии», — писали они.Ранее, в июле, голливудская актриса и певица Дженнифер Лопес отпраздновала 52-й день рождения на яхте в бикини и удивила поклонников стройной фигурой. На размещенных в сети кадрах знаменитость запечатлена с разных ракурсов в купальнике с красно-желтым принтом и яркой полупрозрачной накидке с цветочными узор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t>
  </si>
  <si>
    <t>Доктор Мясников назвал причину попадания привитых от COVID-19 в реанимацию</t>
  </si>
  <si>
    <t>['Врач и телеведущий Александр Мясников назвал причины, почему люди, привитые от COVID-19, попадают в реанимацию. Об этом сообщает «Вечерняя Москва».По словам доктора, вакцинированные люди оказываются в реанимации очень редко, и в каждом подобном случае причину нужно искать персонально. «Конечно, вакцина — не эликсир бессмертия, если речь идет о пожилом человеке с серьезными болезнями, с онкологией. При этом он может быть вакцинирован тремя дозами», — сказал Мясников.Если в реанимационное отделение попадает более молодой человек, то вирусная пневмония не всегда бывает причиной этого. «Часто мы имеем положительный мазок. При этом пневмония может осложняться другими моментами, присоединением бактериальной пневмонии, например. Это и вызывает дыхательную недостаточность. Если нам удается снять больного с ИВЛ, то, скорее всего, здесь была нековидная вирусная пневмония», — утверждает врач.Он добавил, что при воспалении легких, вызванном новой коронавирусной инфекцией, снять человека с ИВЛ бывает очень сложно и смертность среди таких пациентов приближается к 90 процентам.Мясников также сказал, что ни одна вакцина не имеет 100-процентной эффективности, но вакцинированные люди «болеют и умирают крайне редко».Ранее Мясников рассказал о парадоксах коронавируса. Например, он заявил, что люди с первой группой крови реже болеют COVID-19, так как у них есть генетическая защи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2695-news-2021-10-09-ranimacia",\n  vid: 1772695,\n  playerTemplateId: 10740,\n  sspJparams: {"puid6":"LENTA_MEDIA","puid18":"LENTA_MEDIA_TV","puid15":"news","puid26":null,"puid48":null,"puid58":"myasnikov-aleksandr","puid60":null,"puid59":"covid:death:health:roadaccident:bc","puid62":1}\n});']</t>
  </si>
  <si>
    <t>Число погибших от отравления поддельным алкоголем вновь возросло</t>
  </si>
  <si>
    <t>['Число погибших в результате отравления поддельным алкоголем в Оренбургской области возросло до 29 человек. Об этом сообщает ТАСС со ссылкой на Следственный комитет России (СКР).«На момент опубликования информации в рамках расследования устанавливаются обстоятельства смерти 29 человек, проживавших в четырех территориальных образованиях Оренбургской области, ряду граждан уже оказана либо в настоящее время оказывается медицинская помощь», — говорится в сообщении ведомства.Утром 9 октября сообщалось о 26 умерших и 28 пострадавших после массового отравления суррогатным алкоголем. Следователи и сотрудники полиции уже задержали по этому делу девять человек.Ранее стало известно, что установлен вероятный поставщик суррогата, которым отравились жители Оренбуржья. Продавец поддельного алкоголя купил его у иностранцев на торгово-закупочной базе в Орске.О массовом отравлении суррогатным алкоголем сообщалось 7 октября.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же в крови отравившихся россиян обнаружили многократное превышение смертельной для человека дозы метано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surrogat",\n  vid: 1547082,\n  playerTemplateId: 10738,\n  sspJparams: {"puid6":"LENTA_RUSSIA","puid18":"LENTA_RUSSIA_SOCIETY","puid15":"news","puid26":null,"puid48":null,"puid58":"orenburgskaya-oblast:orsk","puid60":"pasler-denis","puid59":"crime:death:disaster:negativity_weak:roadaccident:bc","puid62":1}\n});']</t>
  </si>
  <si>
    <t>Российские риелторы сравнили ипотеку и аренду жилья</t>
  </si>
  <si>
    <t xml:space="preserve">['В арендованной квартире человек имеет меньше свободы, чем в своей, однако в ряде случаев такой способ проживания дешевле. Об этом изданию «Вечерняя Москва» рассказали эксперты.По оценке вице-президента Российской гильдии риелторов Константина Апрелева, платежи за аренду жилья в среднем составляют четыре процента годовых от ее стоимости, тогда как по ипотеке — восемь процентов. В этой связи при сравнении съем жилья является выгоднее, чем оформление и выплачивание ипотеки. «Вы в любом случае при взятии ипотечного кредита платите в два раза больше», — отметил Апреле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в случае, если человек накопил не менее половины от стоимости жилья и использовал деньги в качестве первоначального взноса, то за вторую половину он заплатит столько же, если бы снимал квартиру. При этом у съема есть определенный минус: как правило, уровень свободы в такой квартире меньше, чем в той, за которую выплачивается кредит.«Вы меньше можете иметь свободы ремонта, обновления мебели, сантехники, обоев», — подчеркнул Апрелев. При этом собственники могут в любой момент заявить, что продают квартиру, и придется покинуть жилую площадь.«Кому-то удобно жить в собственном жилье, а кому-то достаточно и съемного», — ответила на подобный вопрос эксперт проекта «За права заемщиков» Общероссийского народного фронта Александра Пожарская. Специалист заметила, что владение имуществом накладывает на собственника определенные обязательства.В середине сентября вице-президент Российской гильдии риелторов Константин Апрелев заявил, что проводимая Центробанком политика приведет к росту ставок по ипотеке. «Нам пока не грозит финансовый пузырь», — отмет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t>
  </si>
  <si>
    <t>Экспертиза выявила наркотики и алкоголь в крови умершего депутата Верховной Рады</t>
  </si>
  <si>
    <t>['В результате токсикологической экспертизы в крови умершего депутата Верховной Рады Украины Антона Полякова нашли алкоголь и метадон. Об этом написала депутат украинского парламента от партии «Слуга народа» Галина Янченко в своем Telegram-канале.«У мертвого нардепа Антона Полякова нашли в крови алкоголь и метадон», — говорится в сообщении Янченко. Ранее сообщалось, что заявления о наркотиках и алкоголе в крови Полякова — фейк. Также отмечалось, что медицинская экспертиза показала всего один промилле в организме политика.8 октября народного депутата нашли в такси в критическом состоянии киевские полицейские. Врачи скорой помощи не смогли спасти политика. В такси он оказался после того, как проехался в автомобиле с Русланом Джамбулатовым и помощником депутата Верховной Рады от партии «Слуга народа» Анной Скороход. В тот же день после информации о смерти депутата Скороход потеряла сознание в Верховной Рад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metadon",\n  vid: 1547082,\n  playerTemplateId: 10738,\n  sspJparams: {"puid6":"LENTA_USSR","puid18":"LENTA_USSR_UKRAINE","puid15":"news","puid26":null,"puid48":null,"puid58":"polyakov-anton","puid60":"verhovnaya-rada","puid59":"death:drugs:health:negativity_weak:bc","puid62":1}\n});']</t>
  </si>
  <si>
    <t>Подозреваемые в избиении сослуживца отказались признать вину</t>
  </si>
  <si>
    <t>['Двое подозреваемых в избиении сослуживца в Хабаровском крае отказались признавать свою вину. Об этом сообщает ТАСС.Подозреваемые в избиении российского военнослужащего в казарме не считают себя виновными в инциденте. Следствие обвиняет их в неуставных отношениях и домогательстве. «По данным следствия, рядовые Шамиль Тарчоков и Исмаил Магомедов нанесли сослуживцу Исламу Алиеву более десяти ударов по телу», — уточняют журналисты.По результатам проверки, которая имела место в армейской части города Бикин Хабаровского края на границе с Китаем, военная полиция задержала троих военнослужащих — Исмаила Магомедова, Шамиля Магомедова и Рената Гашимова. По факту происшествия Следственный комитет России возбудил уголовное дело. Проверка была инициирована после появления в соцсетях видео, на котором военнослужащие избивали сослуживца.По данным Telegram-канал SHOT, за день до происшествия между сослуживцами произошел конфликт, по итогам которого Магомедов и Тарчоков решили проучить сослуживца Алиева. Сначала военнослужащие потребовали у жертвы в качестве возврата долга 20 тысяч рублей и телефон, а после они решили его изби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otkaz",\n  vid: 1547082,\n  playerTemplateId: 10738,\n  sspJparams: {"puid6":"LENTA_RUSSIA","puid18":"LENTA_RUSSIA_ACCIDENT","puid15":"news","puid26":null,"puid48":null,"puid58":"bikin:habarovskiy-kray","puid60":"itar-tass:skr","puid59":"crime:military:negativity_weak:bc","puid62":1}\n});']</t>
  </si>
  <si>
    <t>Получивший Нобелевскую премию Муратов рассказал о моменте получения награды</t>
  </si>
  <si>
    <t>['Главный редактор «Новой газеты» Дмитрий Муратов, получивший Нобелевскую премию мира, рассказал, как узнал о присуждении ему награды. Об этом сообщает URA.RU в своем Telegram-канале.Журналист рассказал в интервью Ксении Собчак, что утром в день объявления обладателей премии, он был на рабочем месте и ругался по телефону с коллегой Еленой Милашиной. «Мы ругались, и в это время было несколько звонков из Осло. Но я не мог прекратить ругаться с Милашиной, поэтому я не узнал», — рассказал Муратов.Он добавил, что в итоге о присуждении Нобелевской премии ему сообщила руководитель пресс-службы «Новой газеты», причем за тридцать секунд до объявления победителей. «Все бытово. Обычное начало рабочего дня — ругань», — подытожил рассказ Муратов.Ранее он рассказал, как собирается потратить полученную премию. Муратов отметил, что намерен перечислить деньги благотворительным фондам.О том, что Муратов стал лауреатом Нобелевской премии мира, стало известно 8 октября. Главный редактор «Новой газеты» получил поздравления из Кремля. Президент США Джо Байден также поздравил журналист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muratov",\n  vid: 1329084,\n  playerTemplateId: 10738,\n  sspJparams: {"puid6":"LENTA_MEDIA","puid18":"LENTA_MEDIA_PRESS","puid15":"news","puid26":"1","puid48":null,"puid58":"bayden-dzhozef:muratov-dmitriy:sobchak-kseniya","puid60":null,"puid59":"good_news:gc","puid62":null}\n});']</t>
  </si>
  <si>
    <t>Вучич назвал главную причину возникшего в Европе газового кризиса</t>
  </si>
  <si>
    <t>['Газовый кризис в Европе возник из-за того, что страны Евросоюза вовремя не заключили долгосрочные контракты на поставки из России. Об этом в субботу, 9 октября, заявил президент Сербии Александр Вучич, передают «Известия».По его мнению, это главная причина кризиса, возникшего сейчас в европейских странах. Он отметил, что это произошло прежде всего из-за введения углеродных пошлин и нехватки газа из-за того, что «китайцы весь сжиженный газ перенаправили на себя».Кроме того, некоторые страны ЕС разрешали своей промышленности пользоваться газом «по самым низким ценам» во время пандемии COVID-19. Лидеры европейских стран считали, что так они добьются роста экономики, но в итоге все оказалось иначе. Вучич пояснил, что они активно брали газ, но не заключали договоры на долгий срок с Россией. В связи с этим Европа осталась без газа, а цены «подскочили» с 400 до 1,8 тысячи долларов.При этом сербский лидер отметил, что цены на газ в ЕС сейчас невозможно назвать нормальными. В настоящее время Сербия ведет переговоры с Россией, чтобы добиться понижения стоимости на поставки природного газа, заключил он.Ранее стало известно, что Белград захотел заключить с Москвой новый долгосрочный газовый контракт. «В это очень тяжелое время, когда цена газа взлетела в 10-20 раз, Россия опять вместе с нами», — заявил глава российско-сербского межправительственного комитета по торговле, экономическому и научно-техническому сотрудничеству Ненад Попович.Помимо этого, сербский лидер понадеялся, что президент России сможет повлиять на снижение цен на газ для Европы. «И сейчас [Владимир] Путин — абсолютный "делатель королей", он может влиять, кому и по какой цене и насколько поднять цену», — сказал Вучич.',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vuchich_said",\n  vid: 1329084,\n  playerTemplateId: 10738,\n  sspJparams: {"puid6":"LENTA_WORLD","puid18":"LENTA_WORLD_POLITIC","puid15":"news","puid26":null,"puid48":null,"puid58":"moskva","puid60":"vuchich-aleksandr:popovich-nenad","puid59":"business:covid:finance:gc","puid62":null}\n});']</t>
  </si>
  <si>
    <t>В России организуют вывозные рейсы из Марокко</t>
  </si>
  <si>
    <t>['Российских граждан, находящихся в Марокко после приостановки авиасообщения, вывезут специальными рейсами из страны. Об этом сообщило посольство арабского государства в России на странице в Facebook.Сообщается, что вывозные рейсы из Касабланки организуют российские авиакомпании «Аэрофлот» и S7. Так, воспользоваться ими смогут граждане, находящиеся на территории Марокко, а также граждане арабского государства — например, студенты, обучающиеся в учебных заведениях в Росс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ылеты «Аэрофлота» запланированы на 9 и 16 октября, рейсы S7 — на 10, 17, 24 и 31 октября, а также 7 ноября.Представители посольства уточнили, что по всем вопросам, связанным с оформлением или подтверждением уже купленных билетов, необходимо обращаться в указанные авиакомпании.UPD: Согласно комментарию пресс-службы S7, авиакомпания организует вывозные рейсы из Касабланки в Москву 10 и 17 октября. Пассажиры отмененных рейсов смогут получить полный возврат денежных средств или перебронировать свои билеты на вывозные рейсы без штрафов.5 октября власти Марокко приостановили прямое авиасообщение с Россией. Российское посольство в Рабате сообщило, что перелеты транзитом через третьи страны под указанные ограничения не попадаю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t>
  </si>
  <si>
    <t>Появились первые результаты парламентских выборов в Чехии</t>
  </si>
  <si>
    <t>['В Чехии объявлены первые результаты парламентских выборов. Об этом сообщает РИА Новости.После обработки одного процента бюллетеней с 30,8 процента голосов лидирует правящее центристское движение ANO премьер-министра Андрея Бабиша.На втором месте идет коалиция «Вместе», состоящая из трех оппозиционных либеральных партий, — у нее 22,8 процента, на третьем с 13,2 процента — коалиция либералов, объединяющая ныне оппозиционные Пиратскую партию и движение «Старосты и независимые».На четвертом месте с 10,6 процента голосов находится радикальное движение «Свобода и прямая демократия», которое заявляет одной из главных целей проведение референдума о выходе Чехии из состава Евросоюза. 5 процентов, необходимые для прохождения в парламент, также набрали социал-демократы и коммунисты.Явка избирателей составила около 6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vibory",\n  vid: 1329084,\n  playerTemplateId: 10738,\n  sspJparams: {"puid6":"LENTA_WORLD","puid18":"LENTA_WORLD_POLITIC","puid15":"news","puid26":null,"puid48":null,"puid58":"babish-andrey","puid60":"es:kprf:ria-novosti","puid59":"gc","puid62":null}\n});']</t>
  </si>
  <si>
    <t>Стало известно о желании Загитовой засудить журналистов из-за фото с ней</t>
  </si>
  <si>
    <t>['Журналист «Спорт-Экспресса» Рустам Имамов в своем Telegram-канале рассказал, что олимпийская чемпионка по фигурному катанию Алина Загитова потребовала удалить фотографии с ней, сделанные на матче регулярного чемпионата Континентальной хоккейной лиги (КХЛ) между «Ак Барсом» и магнитогорским «Металлургом».Имамов заявил, что 7 октября Загитова посетила встречу, которая проходила в Казани, отказавшись общаться с представителями прессы или позволить ее сфотографировать. После этого журналист сделал несколько снимков зрителей на трибунах, куда попала и фигуристка. Он подчеркнул, что намеренно не снимал олимпийскую чемпионку, однако она в грубой форме потребовала удалить фот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Загитова подошла к пресс-центру с претензиями и вела себя грубо. «Алина вела себя явно не так, как следует олимпийской чемпионке. Судите сами, фраза "Я вас засужу, у меня такие связи!" была уместна в этой истории?» — описал ее поведение корреспондент.Загитова — олимпийская чемпионка Игр в Пхенчхане. Кроме того, на ее счету — золото чемпионата мира и Европы. В декабре 2019-го фигуристка объявила о приостановке профессиональной карьеры и начала карьеру телеведущ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9-zagitova",\n  vid: 1426371,\n  playerTemplateId: 10738,\n  sspJparams: {"puid6":"LENTA_SPORT","puid18":"LENTA_SPORT_WINTER","puid15":"news","puid26":null,"puid48":null,"puid58":"kazan","puid60":"zagitova-alina","puid59":"gc","puid62":null}\n});']</t>
  </si>
  <si>
    <t>В деле умершего депутата Верховной Рады нашли несостыковки</t>
  </si>
  <si>
    <t>['Журналистка издания «Страна.ua» Екатерина Терехова перечислила несостыковки, которые она нашла в деле умершего депутата Верховной Рады Антона Полякова. Бывший член президентской партии «Слуга народа» скончался в Киеве 8 октября. Основной версией его смерти назвали хроническую болезнь, побочной — отравление (самостоятельное или посторонним лицом).Первая несостыковка в деле — следы на шее Полякова. Терехова предположила, что они «носят насильственный характер», хотя полиция заявила, что травму нардеп получил, когда его пытались спасти врачи скорой помощи. К тому же депутата рвало в такси, в котором его обнаружила киевская полиция, а экспертиза нашла в его организме один промилле алкоголя (около 200 граммов водки или коньяка). Указывается, что этого явно недостаточно, чтобы взрослому мужчине стало плохо.Материалы по теме00:02 —  7 октября«Кризис наступит к весне»Зеленский избавляется от политических конкурентов. Почему это не поможет ему удержать власть?00:05 — 20 сентябряАлфавит революции.Страны бывшего СССР отказываются от русского языка и переходят на латиницу. Чем это грозит России?В-третьих, есть противоречивые версии того, как нардеп оказался в такси. Согласно первой, он сел туда сам. По другой, его туда пересадил из своей машины помощник депутата Анны Скороход Руслан Джамбулатов. Терехова напоминает, что именно в такси депутату стало критически плохо.При этом еще до получения результатов экспертизы в сети появилась и быстро разошлась информация о том, что Поляков отравился, потому что смешал наркотики с алкоголем. Терехова также раскритиковала полицейских за то, что они не учли антиправительственные заявления Полякова, сделанные накануне.8 октября народного депутата нашли в такси в критическом состоянии киевские полицейские. Врачам скорой помощи не удалось спасти политика. В такси он оказался после того, как проехался в автомобиле с Джамбулатовым, помощником Скороход. В тот же день Скороход потеряла сознание в Верховной Рад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uacrime",\n  vid: 1329084,\n  playerTemplateId: 10738,\n  sspJparams: {"puid6":"LENTA_USSR","puid18":"LENTA_USSR_UKRAINE","puid15":"news","puid26":null,"puid48":null,"puid58":"kiev","puid60":"polyakov-anton:terehova-ekaterina","puid59":"death:negativity_weak:bc","puid62":1}\n});']</t>
  </si>
  <si>
    <t>Уточнено число погибших при взрыве в афганской мечети</t>
  </si>
  <si>
    <t>['Число жертв теракта в шиитской мечети Сеид-Абад в провинции Кундуз на севере Афганистана возросло до 150. Об этом сообщает местная газета Ettelaat со ссылкой на источники во властных структурах региона, передает ТАСС.По данным афганского СМИ, по меньшей мере 200 человек получили ранения различной степени тяжести. Также уточняется, что среди жертв теракта и раненых много детей и подростков.Взрыв произошел 8 октября, когда жители собрались на пятничную молитву. BBC News сообщало, что в результате происшествия погибли как минимум 50 человек, свыше 100 получили ранения. Взрывное устройство привел в действие террорист-смертник, находившийся внутри религиозного сооружения. Ответственность за нападение взяла группировка «Исламское государство» (ИГ, террористическая организация, запрещенная в России).Ранее «Талибан» (террористическая организация, запрещенная в России) назвал ИГ не угрозой, а «головной болью». По словам заместителя министра информации и культуры во временном афганском правительстве Забихуллы Муджахида, жители Афганистана не поддерживают террорист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vozroslo",\n  vid: 1547082,\n  playerTemplateId: 10738,\n  sspJparams: {"puid6":"LENTA_WORLD","puid18":"LENTA_WORLD_ACCIDENT","puid15":"news","puid26":null,"puid48":null,"puid58":"kunduz","puid60":"bbc-news:islamskoe-gosudarstvo:itar-tass:taliban","puid59":"crime:death:military:negativity_weak:bc","puid62":1}\n});']</t>
  </si>
  <si>
    <t>Поздравивший Путина депутат Кива ответил бойцам ВСУ</t>
  </si>
  <si>
    <t>['Депутат Верховной Рады Украины от партии «Оппозиционная платформа — За жизнь» Илья Кива в своем Telegram-канале ответил бойцам ВСУ на их видеообращение. В нем солдаты, служившие под командованием Кивы, говорят, что политик «плюнул на могилы украинских военных» своими поздравлениями в адрес президента России Владимира Путина с днем рождения.Кива (отставной подполковник внутренних войск Украины) посетовал на то, что мало уделял внимания дисциплине бойцов. Он заявил, что относится к видео как к обиде солдата на своего командира. «Они точно не виноваты, я когда в окопе сидел мне тоже вроде все было понятно — в тебя стреляют, значит противник, телевизор говорит, что виноват Путин — значит правда», — рассудил депута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поздравившего российского президента украинского политика, его сегодняшняя задача — спасение украинских солдат. По этому поводу он объявил, что собирается «забрать их из окопов и вернуть матерям, женам и детям, остановить войну».В своем обращении солдаты ВСУ призывают всех граждан Украины по возможности «плюнуть в морду» народному депутату. Киву также пригласили на передовые позиции на Донбассе, где он сможет лично поздравить россиян. Также бойцы порекомендовали депутату «лечиться от наркотической зависим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t>
  </si>
  <si>
    <t>Звезда UFC из Китая впервые высказалась о нападках соперницы на коммунизм</t>
  </si>
  <si>
    <t>['Китайская звезда Абсолютного бойцовского чемпионата (MMA) Чжан Вэйли впервые прокомментировала высказывание своей бывшей соперницы Роуз Намаюнас о коммунизме перед их поединком. Об этом сообщает Bloody Elbow.Перед их схваткой на UFC 261 американка литовского происхождения заявила, что «лучше быть мертвой, чем красной». Непосредственно перед боем или после него китаянка не отреагировала на это высказывание. Болельщики раскритиковали Намаюнас за подобный выпад. Теперь же Вэйли впервые затронула эту тем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не кажется, тогда она перешла черту. Все мы, бойцы, пришли в UFC из-за своей общей страсти к единоборствам. Я пришла сюда ради дружбы с теми, кто разделяет мою любовь к боевым искусствам. Поэтому нельзя мешать политику и спорт», — заявила китайская девушка-боец.В апреле перед боем с Вэйли Намаюнас дала интервью литовскому СМИ. В нем она процитировала выражение времен холодной войны: «Лучше быть мертвой, чем красной».Поединок Вэйли и Намаюнас закончился победой американки. Китаянка лишилась пояса чемпионки UFC.',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9-zhang",\n  vid: 1784815,\n  playerTemplateId: 10740,\n  sspJparams: {"puid6":"LENTA_SPORT","puid18":"LENTA_SPORT_BOXING","puid15":"news","puid26":null,"puid48":null,"puid58":"namayunas-rouz","puid60":null,"puid59":"death:bc","puid62":1}\n});']</t>
  </si>
  <si>
    <t>Создавший пробку на канале имени Москвы теплоход сняли с мели</t>
  </si>
  <si>
    <t>['Пассажирский теплоход «Константин Коротков», который создал пробку на канале имени Москвы, отбуксировали. Об этом сообщает «Москва 24».125-метровое судно врезалось в берег утром в субботу, 9 октября. Также сообщается, что «Константин Коротков» совершил навал на правый берег канала после расхождения с теплоходном «Тольятти». Инцидент произошел на 122 километре канала.К месту аварии для оказания помощи в снятии теплохода с мели подошли БТП-622 и баржа 7671, однако «Константин Коротков» снялся самостоятельно, и его отбуксировали в Татищевское уширение, где он и находится сейчас.В пресс-службе ФГБУ «Канал имени Москвы» уточнили, что владельцем судна является компания «ВодоходЪ». Из 80 пассажиров и членов экипажа, находившихся на борту в момент столкновения, никто не пострадал. Расследование транспортного происшествия ведут специалисты Ространснадзора.Ранее стало известно, что в Санкт-Петербурге прогулочный катер столкнулся с опорой Кантемировского моста и затонул. На борту судна находились четыре человека, троим из которых понадобилась госпитализац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parohodik",\n  vid: 1329084,\n  playerTemplateId: 10738,\n  sspJparams: {"puid6":"LENTA_RUSSIA","puid18":"LENTA_RUSSIA_ACCIDENT","puid15":"news","puid26":null,"puid48":null,"puid58":"moskva:sankt-peterburg","puid60":"korotkov-konstantin","puid59":"military:roadaccident:bc","puid62":null}\n});']</t>
  </si>
  <si>
    <t>В США нашли возможный источник коронавируса</t>
  </si>
  <si>
    <t xml:space="preserve">['Коронавирус мог эволюционировать из инфекции, обнаруженной у китайского шахтера, который заразился в 2012 году. Об этом сообщила газета Telegraph со слов ученых из США.Неизвестный вирус, который обнаружили у шахтеров в Ухане в 2012 году, может быть возможным источником пандемии COVID-19. В 2020 году он начал заражать людей после утечки из уханьской лаборатории. Исполнительный директор американской организации Bioscience Resource Project Джонатан Латэм заявил, что вирусы могут проходить множество эволюционных стадий в теле одного человека.Материалы по теме00:01 — 24 августаМутация неизбежна.Вариантов коронавируса все больше. К чему приведет его дальнейшая эволюция?00:01 — 17 сентябряВирусный эффект.Медицинские маски спасли человечество от страшных эпидемий. Способны ли они защитить от коронавируса?«Наша теория предполагает, что аналогичная эволюция происходила внутри легких шахтеров после загадочной болезни в 2012 году», — заявил Латэм. По его словам, тогда эволюция неизвестного вируса до формы Sars-Cov-2 прошла за шесть месяцев, а спустя девять лет образцы попали за пределы лаборатории.В 2012 году шахтеры в Ухане заболели болезнью, похожей на пневмонию, после контакта с пометом летучих мышей в одной из пещер. После этого уханьские ученые нашли в том же месте следы коронавируса летучих мышей RaTG13, который на 96 процентов схож с COVID-19.\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группа французских ученых опровергла информацию о том, что коронавирус COVID-19 появился в результате контакта мышей с шахтерами в пещере Модзин в 2012 году. Согласно предварительным результатам нового исследования, у людей, инфицированных RaTG13, наблюдались симптомы, сильно отличающиеся от тех, что проявляются у пациентов с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t>
  </si>
  <si>
    <t>Кокорину посоветовали сменить клуб</t>
  </si>
  <si>
    <t>['Известный английский футбольный тренер Гарри Реднапп оценил перспективы российского нападающего Александра Кокорина в итальянской «Фиорентине». Слова специалиста приводит «Рейтинг Букмекеров».Реднапп посоветовал отечественному форварду сменить клуб, если ему не удастся зарекомендовать себя в составе «фиалок». «Если он не выходит на поле и понимает, что не нужен команде, то нужно двигаться дальше и подыскивать себе новый клуб. В футболе все скоротечно. Моргнешь глазами, а карьера уже кончилась. Так что сейчас ему необходимо получать игровую практику», — считает Реднапп.\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нынешнем сезоне Кокорин принял участие в трех матчах чемпионата Италии и не отметился результативными действиями. Во всех встречах россиянин выходил на замену, самым ранним оказалось его появление на поле на 77-й минуте игры с «Наполи» (1:2). В своем дебютном сезоне за «Фиорентину» россиянин лишь четырежды появлялся на поле.Кокорин известен по выступлениям за российские клубы: «Динамо», «Зенит», «Сочи» и «Спартак». С 2011-го по 2017 год он привлекался к играм за сборную России.Реднапп работал в «Тоттенхэме» вместе с россиянином Романом Павлюченко. Он руководил клубом с 2008-го по 2012 год.',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koko9",\n  vid: 1810497,\n  playerTemplateId: 10740,\n  sspJparams: {"puid6":"LENTA_SPORT","puid18":"LENTA_SPORT_FOOTBALL","puid15":"news","puid26":null,"puid48":null,"puid58":"kokorin-aleksandr:rednapp-garri:pavlyuchenko-roman","puid60":"dinamo:zenit:sbornaya-rossii:spartak","puid59":"football:bc","puid62":null}\n});']</t>
  </si>
  <si>
    <t>Суррогатный алкоголь объемом в 2200 литров из Оренбуржья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2455-news-2021-10-09-bochki",\n  vid: 1822455,\n  playerTemplateId: 10737,\n  sspJparams: {"puid6":"LENTA_RUSSIA","puid18":"LENTA_RUSSIA_ACCIDENT","puid15":"news","puid26":null,"puid48":null,"puid58":"orenburgskaya-oblast:orsk","puid60":"pasler-denis","puid59":"crime:death:roadaccident:bc","puid62":1}\n});Сотрудники правоохранительных органов нашли в Оренбуржье еще 11 бочек суррогатного алкоголя по 200 литров каждая. Таким образом, общий объем содержимого, которым, предположительно, насмерть отравились 29 человек, составляет 2200 литров. Кадры с места обнаружения бочек попали на видео, опубликованное в YouTube-канале Следственного комитета Российской Федерации.Согласно данным следователей, они совместно с оперативными сотрудниками полиции нашли 11 металлических бочек на складе, расположенном на территории торгово-закупочной базы по Вокзальному шоссе в городе Орск. Ранее там был выявлен основной склад хранения суррогатного алкоголя.К настоящему моменту по факту смертельного отравления алкоголем установлены и задержаны девять человек, в отношении четырех из них была избрана мера пресечения в виде заключения под стражу. Полицейские продолжают устанавливать личность причастных к совершению расследуемых преступлений лиц. Расследование продолжается.О массовом отравлении суррогатным алкоголем стало известно 7 октября.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же в крови отравившихся россиян обнаружили многократное превышение смертельной для человека дозы метанола.Позднее вероятный продавец суррогата Ильдар Суюншалинов рассказал на допросе, что приобретал ядовитую продукцию у иностранцев на торгово-закупочной базе в Орск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Ленобласти из реки выловили останки ребенка</t>
  </si>
  <si>
    <t>['В реке Ижора в Ленинградской области обнаружили останки ребенка в сумке с привязанной гирей. Об этом сообщает ТАСС.Находку заметили и выловили из реки в поселке Тельмана Тосненского района Ленинградской области. На месте нашли сумку с привязанной гирей, в которой находились скелетированные останки. По мнению эксперта, предположительная давность наступления смерти составляет более одного года.После обнаружения сумки на место прибыл заместитель руководителя следственного управления, возглавивший работу следственно-оперативной группы. На территории работают следователи-криминалисты и сотрудники полиции. Уже возбуждено уголовное дело по пункту «в» части 2 статьи 105 («Убийство малолетнего») УК РФ.«По делу проводятся необходимые следственные действия и оперативно-разыскные мероприятия, направленные на установление всех обстоятельств, а также причин и условий совершенного преступления», — отметили представители следственного управления СК России по региону. Назначены необходимые судебные экспертизы.В конце сентября из реки Ижоры в Колпинском районе Санкт-Петербурга выловили тело новорожденного ребенка. Труп плавал в пакете примерно в двух метрах от берега в районе Адмиралтейской улиц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telo",\n  vid: 1547082,\n  playerTemplateId: 10738,\n  sspJparams: {"puid6":"LENTA_RUSSIA","puid18":"LENTA_RUSSIA_ACCIDENT","puid15":"news","puid26":null,"puid48":null,"puid58":"lenoblast:sankt-peterburg","puid60":"itar-tass:skr","puid59":"crime:death:military:negativity_weak:bc","puid62":1}\n});']</t>
  </si>
  <si>
    <t>В аэропортах Москвы отменили десятки рейсов</t>
  </si>
  <si>
    <t>['Более 20 рейсов было отменено или задержано в столичных аэропортах в субботу, 9 октября. Об этом сообщает Regnum.Журналисты ссылаются на онлайн-табло московских аэровокзалов и сервис «Яндекс.Расписание». Согласно данным на 16:00, в аэропорту Домодедово было задержано три рейса, два — отменено. Во «Внуково» задержали семь рейсов, четыре — были отменены. В аэропорту Шереметьево задержали четыре рейса, а еще два — также отменили.Причины срывов рейсов не сообщаются. Журналисты предположили, что в российской столице сохраняется влияние обширного антициклона.Ранее ведущий сотрудник центра погоды «Фобос» Михаил Леус сообщил, что прошедшая ночь в Москве стала самой холодной с начала осени. По его словам, столбик термометра в пиковые часы показал минус 1,1 граду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delay",\n  vid: 1329084,\n  playerTemplateId: 10738,\n  sspJparams: {"puid6":"LENTA_TRAVEL","puid18":"LENTA_TRAVEL_RUS","puid15":"news","puid26":null,"puid48":null,"puid58":"moskva","puid60":"aeroport-domodedovo:aeroport-sheremetievo:ia-regnum:mezhdunarodnyy-aeroport-vnukovo","puid59":"crime:military:bc","puid62":null}\n});']</t>
  </si>
  <si>
    <t>Главный охранник бывшего главы Афганистана рассказал о его бегстве с деньгами</t>
  </si>
  <si>
    <t>['Главный охранник бывшего президента Афганистана Ашрафа Гани Пираз Ата Шарифи рассказал, что у него есть видео с доказательствами того, что лидер бежал из страны с сотнями миллионов долларов. Об этом сообщает РИА Новости.По словам Шарифи, в его распоряжении есть записи с камер видеонаблюдения президентского дворца, подтверждающие вывоз бывшим лидером страны огромных сумм денег. «У меня есть запись, которая демонстрирует, что человек из афганского ЦБ принес Гани много денег прежде, чем он уехал. Сотни миллионов, возможно, миллиардов долларов... Эти деньги предназначались для валютной биржи», — заявил бывший охранник Гани.Экс-глава службы безопасности заявил, что сможет предоставить доказательства, о которых идет речь, как только окажется в безопасности. Он не успел эвакуироваться из Афганистана и сейчас скрывается от боевиков движения «Талибан» (запрещено в РФ).Бывший президент Афганистана Ашраф Гани подал в отставку и покинул территорию страны 1 мая. В данный момент он находится в Объединенных Арабских Эмират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gani",\n  vid: 1329084,\n  playerTemplateId: 10738,\n  sspJparams: {"puid6":"LENTA_WORLD","puid18":"LENTA_WORLD_CONFLICT","puid15":"news","puid26":null,"puid48":null,"puid58":"ria-novosti:taliban:tsentralnyy-bank-rossii","puid60":null,"puid59":"business:gc","puid62":null}\n});']</t>
  </si>
  <si>
    <t>WADA лишило аккредитации московскую антидопинговую лабораторию</t>
  </si>
  <si>
    <t>['Аккредитация московской антидопинговой лаборатории отозвана по решению Всемирного антидопингового агентства (WADA). Об этом сообщается на сайте агентства.Российская сторона сохраняет за собой возможность обжаловать данное решение WADA в спортивном арбитражном суде (CAS) в течение 21 дня с момента уведомления. Лишение аккредитации блокирует работу столичной лаборатории: ее работники не смогут осуществлять анализ образцов крови, связанных с программой биологического паспорта спортсме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сполком WADA принял решение отозвать аккредитацию московской организации, согласившись с рекомендацией дисциплинарного комитета агентства. Последний предлагал лишить лабораторию статуса «одобренный».В декабре прошлого года CAS запретил России выступать под своим флагом на международных стартах. Мера также касается проведения на территории страны Олимпийских игр и чемпионатов мира.Наказание было смягчено после санкций, наложенных WADA в декабре 2019 года. Россию лишили права проводить международные соревнования на четыре года, а также лишили Российское антидопинговое агентство статуса соответствия из-за манипуляций с базой данных московской антидопинговой лаборатор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wada",\n  vid: 1810497,\n  playerTemplateId: 10740,\n  sspJparams: {"puid6":"LENTA_SPORT","puid18":"LENTA_SPORT_OTHER","puid15":"news","puid26":null,"puid48":null,"puid58":"vsemirnoe-antidopingovoe-agentstvo","puid60":null,"puid59":"bc","puid62":null}\n});']</t>
  </si>
  <si>
    <t>Нобелевский лауреат предупредил о пробуждении новых опасных вирусов</t>
  </si>
  <si>
    <t>['Лауреат Нобелевской премии мира и советник генерального секретаря ООН Рае Квон Чунг предупредил о пробуждении новых опасных вирусов из-за климатических изменений. Об этом он заявил на Всероссийском Фестивале науки Nauka 0+. Запись его выступления опубликована на YouTube-канале площадки.«Мы можем ожидать новых вирусов, которые появятся в результате таяния льдов в Сибири, в Канаде, в зонах вечной мерзлоты. Мы не знаем, с какими из них мы столкнемся, какие вернутся к жизни», — отметил ученый.Ранее российский ученый Сергей Давыдов предупреждал, что таяние мерзлоты из-за потепления климата может привести к появлению частей древних экосистем на поверхности, в том числе и вирусов. Он заявил, что более десяти процентов территории России — это вечная мерзлота, которая не таяла миллионы лет, и рассказал о том, что в ней могут таиться древние вирусы, причем как безвредные для человека, так и крайне опасны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9-virus",\n  vid: 1769844,\n  playerTemplateId: 10740,\n  sspJparams: {"puid6":"LENTA_REALTY","puid18":"LENTA_REALTY_CLIMATE","puid15":"news","puid26":null,"puid48":null,"puid58":"chung-raya:davydov-sergey","puid60":"oon","puid59":"technology:gc","puid62":null}\n});']</t>
  </si>
  <si>
    <t>В Большом театре на глазах у зрителей погиб артист.</t>
  </si>
  <si>
    <t>Премьер Чехии прокомментировал победу оппозиции на парламентских выборах</t>
  </si>
  <si>
    <t>['Премьер-министр Чехии Андрей Бабиш прокомментировал победу оппозиционной коалиции «Вместе» на выборах в парламент страны. Об этом сообщает РИА Новости.«Я должен признать наше поражение, поздравляю с победой лидера движения "Вместе" господина (Петра) Фиалу», — сказал Бабиш. Он отметил, что его партия ANO проиграла, прежде всего в Праге, однако набрала большое количество голосов, «несмотря на различные домыслы и обвинения» в его адрес. «Против нас были пять партий и движений, единственной целью которых была "поразить Бабиша"», — резюмировал премьер.Ранее сообщалось, что состоящая из трех оппозиционных либеральных партий коалиция «Вместе» вышла вперед на выборах в Чехии. После подсчета данных на 99 процентах избирательных участков коалиция «Вместе» набирает 27,45 процента голосов. Правящее движение ANO премьер-министра страны Андрея Бабиша идет на втором месте с 27,43 процента голосов. Другая либеральная коалиция, в которую входят Пиратская партия и движение «Старосты и независимые», занимает третье место — за них проголосовало 15,4 процента избирателей.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Если члены двух либеральных коалиций договорятся о создании нового правительства, они получат большинство в парламенте, владея 109 из 200 мандатов. Лидеры либералов уже заявили, что начнут консультации в ближайшее время.3 октября Международный консорциум журналистов-расследователей (ICIJ) опубликовал «досье Пандоры», где были раскрыты офшорные сделки более 100 миллиардеров, 35 мировых лидеров и 400 государственных чиновников. Это крупнейшая в истории утечка офшорных данных. Более 600 журналистов из 117 стран проанализировали свыше 11,9 миллиона файлов.В материалах, в частности, говорится о покупке премьером Чехии Бабишем через офшоры замка во Франции за 22 миллиона долларов. Сначала он отверг данные о покупке поместья, заявив, что «никогда не сделал ничего противозаконного или плохого». Он назвал публикацию попыткой повлиять на результаты предстоящих парламентских выборов в Чехии и очернить его. Однако позже Бабиш признался в покупке 16 объектов недвижимости через офшор в 2009 году, однако подчеркнул, «в этом нет ничего нелегального» и тогда он еще не занимался политикой.В настоящее время Бабишу не принадлежат ни офшорные фирмы, ни недвижимость за пределами Чехии. Также, по чешским законам, у него нет и бывшей фирмы на территории стра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9-babish",\n  vid: 1768973,\n  playerTemplateId: 10740,\n  sspJparams: {"puid6":"LENTA_WORLD","puid18":"LENTA_WORLD_POLITIC","puid15":"news","puid26":null,"puid48":null,"puid58":"praga","puid60":"babish-andrey","puid59":"bc","puid62":null}\n});']</t>
  </si>
  <si>
    <t>Король Швеции назвал слишком быстрым снятие коронавирусных ограничений</t>
  </si>
  <si>
    <t>['Король Швеции Карл XVI Густав заметил, что снятие ограничений из-за COVID-19 в стране произошло слишком быстро. Об этом король заявил в интервью шведскому телеканалу TV4.Во время разговора с журналистом телеканала он заметил, что снимать коронавирусные ограничение в стране стали преждевременно. «Думаю, это произошло немного быстрее, чем должно быть», — заявил король.«Нам еще нужно держаться. Это еще не конец, это будет продолжаться», — уточнил Карл XVI Густав и назвал пандемию коронавируса общей проблемой. В связи с ослаблением ограничений король Швеции призвал граждан быть осторожными. В свою очередь его супруга королева Сильвия призвала соотечественников вакцинироваться. «Прошу всех молодых людей сделать прививки. Защитите себя, защитите других», — почеркнула она.По словам журналистов, король и королева, как и многие люди старше 70 лет, находятся на самоизоляции. В марте другие представители королевской семьи — шведская кронпринцесса Виктория и ее супруг принц Даниэль — заразились коронавирусом.В конце сентября главный эпидемиолог Швеции Андерс Тегнелл заметил, что вакцинация делает ненужными другие способы борьбы с COVID-19. «Все прочие вещи, которые мы пробовали, больше не будут важны, потому что высокий уровень вакцинации — это единственный способ, при помощи которого мы можем выбраться из этой пандемии», — заяв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corona_sweden",\n  vid: 1329084,\n  playerTemplateId: 10738,\n  sspJparams: {"puid6":"LENTA_WORLD","puid18":"LENTA_WORLD_SOCIETY","puid15":"news","puid26":null,"puid48":null,"puid58":null,"puid60":null,"puid59":"covid:gc","puid62":null}\n});']</t>
  </si>
  <si>
    <t>Стал известен генеральный менеджер сборной России по хоккею на Олимпиаде-2022</t>
  </si>
  <si>
    <t>['Стало известно, что генеральным менеджером хоккейной сборной России на Олимпиаде в Пекине в 2022 году станет Игорь Есмантович — президент столичного ЦСКА. Об этом сообщает Sport24.Помимо назначения Есмантовича, ожидается, что в штаб национальной команды войдет и Владимир Малахов. Сейчас специалист отвечает за скаутинг в сборной России по игрокам из Северной Америки. О назначении обоих должны объявить после совещания Федерации хоккея России (ФХ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онце сентября стало известно, что сборную России на Олимпиаде будет возглавлять Алексей Жамнов. Экспертный совет ФХР сделал выбор в пользу 51-летнего специалиста, хотя глава федерации Владислав Третьяк до этого говорил о возвращении на пост главного тренера Олега Знарка.Есмантович — один из самых успешных функционеров Континентальной хоккейной лиги (КХЛ). С сезона-2014/2015 армейцы под его руководством трижды выходили в финал конференци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esmantovich",\n  vid: 1810497,\n  playerTemplateId: 10740,\n  sspJparams: {"puid6":"LENTA_SPORT","puid18":"LENTA_SPORT_OLYMPIAD","puid15":"news","puid26":null,"puid48":null,"puid58":"zhamnov-aleksey:malahov-vladimir:tretyak-vladislav:esmantovich-igor","puid60":"sbornaya-rossii:tsska","puid59":"gc","puid62":null}\n});']</t>
  </si>
  <si>
    <t>Российский борец выиграл бронзу на чемпионате мира</t>
  </si>
  <si>
    <t>['Российский борец греко-римского стиля Степан Марянян завоевал бронзовую медаль на чемпионате мира, который проходит в норвежском Осло. Об этом сообщает корреспондент «Ленты.ру».В поединке за бронзовую награду отечественный борец оказался сильнее Геворга Гарибяна из Армении. Марянян выиграл схватку со счетом 3:1. Спортсмены выступали в категории до 60 килограмм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0-летний Марянян завоевал очередную награду в рамках мировых первенств. На его счету уже две бронзовые медали. Также россиянин становился золотым и серебряным призером ЧМ. Марянян дважды одерживал победу на Кубке мира.Чемпионат мира по борьбе проходит в Норвегии. Схватки продлятся до 10 октября. В рамках турнира проходят соревнования по вольной борьбе, греко-римской борьбе и вольной борьбе среди женщин.',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bronze",\n  vid: 1810497,\n  playerTemplateId: 10740,\n  sspJparams: {"puid6":"LENTA_SPORT","puid18":"LENTA_SPORT_BOXING","puid15":"news","puid26":"1","puid48":null,"puid58":"maryanyan-stepan","puid60":null,"puid59":"good_news:gc","puid62":null}\n});']</t>
  </si>
  <si>
    <t>В Санкт-Петербурге загорелся жилой дом начала XX век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2509-news-2021-10-09-fire",\n  vid: 1822509,\n  playerTemplateId: 10737,\n  sspJparams: {"puid6":"LENTA_RUSSIA","puid18":"LENTA_RUSSIA_ACCIDENT","puid15":"news","puid26":null,"puid48":null,"puid58":"sankt-peterburg","puid60":"ria-novosti","puid59":"death:military:travel:bc","puid62":1}\n});В жилом доме в Санкт-Петербурге начался пожар. Об этом сообщает РИА Новости. Произошедшее также попало на видео.Загорелось здание на набережной реки Карповки, дом 30/15. Площадь возгорания составляет 800 квадратных метров. Сообщается, что горит мансарда жилого дома, построенного в начале XX века.По данным Главного управления МЧС региона, из горящего здания эвакуировали 100 человек. Информация о пострадавших пока не поступала.5 октября также сообщалось, что в московском районе Чертаново произошел пожар в жилом доме. В итоге в огне погибли женщина и ребено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На сцене Большого театра в Москве погиб артист на глазах зрителей</t>
  </si>
  <si>
    <t>['На сцене Большого театра в Москве погиб артист мимического ансамбля. Он скончался прямо на глазах зрителей во время показа оперы «Садко», передает Mash в своем Telegram-канале.По предварительным данным, во время вечернего представления на мужчину упала декорация, которая придавила упавшему шею. После этого занавес оперативно закрыли, был также объявлен антракт. При этом очевидцы события рассказали в беседе с Telegram-каналом «112», что декорация съезжала вниз штатно, и что 37-летний артист сам вовремя не отошел от нее.«Спектакль закончился трагедией (...) Спектакль прервали словами: "Стоп! Стоп! Вызовите скорую. Здесь кровь!" Сначала мы подумали, что это часть спектакля. Был объявлен антракт, а потом сообщили об отмене спектакля», — заявили очевидцы.В настоящее время в Большом театре работают правоохранительные органы и врачи скорой помощ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pogib_artist",\n  vid: 1547082,\n  playerTemplateId: 10738,\n  sspJparams: {"puid6":"LENTA_CULTURE","puid18":"LENTA_CULTURE_THEATRE","puid15":"news","puid26":null,"puid48":null,"puid58":"moskva","puid60":"mvd","puid59":"death:negativity_weak:roadaccident:bc","puid62":1}\n});']</t>
  </si>
  <si>
    <t>Саакашвили рассказал про свой приезд в Грузию</t>
  </si>
  <si>
    <t>['В Грузии местные телеканалы опубликовали новое обращение бывшего президента Михаила Саакашвили, записанное после приезда в страну. Об этом сообщают «Известия».По данным издания, ролик экс-лидер Грузии записал в лесу в западной части страны. В своем обращении Саакашвили рассказал о том, как проник на территорию государства.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Всем привет из одного из лесов западной Грузии. Я оказался здесь через третью страну. После того как я узнал, что [богатейший человек Грузии, основатель правящей партии «Грузинская мечта» и бывший премьер страны] Бидзина Иванишвили отправил [премьер-министра Ираклия] Гарибашвили в Азербайджан, мой самолет, на который я ехал в 2 часа ночи, должны были сбить в этих странах», — рассказал Саакашвили.Он добавил, что решил въехать в Грузию «менее комфортным способом» при помощи друзей из разных стран. Саакашвили также заверил, что находится в курсе событий, происходящих в стране.Бывший президент также рассказал, что его порадовал аромат деревьев из родных мест, где он столько времени не был. «Вы не представляете, каково это, когда вы 8 лет не были в стране, которую любите больше жизни. Это для меня самое главное сейчас, что бы ни случилось, я достиг цели для себя», — сказал Саакашвили.Ранее сообщалось, что Михаил Саакашвили пожаловался международному сообществу при помощи Facebook. Он сообщил, что его арест основан «на двух приговорах суда, которые никто в мире не признает, а также на ордере на арест по двум незавершенным делам».Михаил Саакашвили был задержан в Грузии 1 октября после того, как вернулся в страну после восьми лет эмиграции. Причиной возвращения бывшего президента стало желание участвовать в протестных акциях после выборов 2 октября. Он объявил голодовку в тюрьме ради политической борьбы и отказался от экстради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saakashvili",\n  vid: 1329084,\n  playerTemplateId: 10738,\n  sspJparams: {"puid6":"LENTA_USSR","puid18":"LENTA_USSR_KAVKAZ","puid15":"news","puid26":null,"puid48":null,"puid58":"ivanishvili-bidzin:saakashvili-mihail","puid60":"gazeta-izvestiya","puid59":"bc","puid62":null}\n});']</t>
  </si>
  <si>
    <t>Гейджи возмутился ростом Махачева в рейтинге UFC</t>
  </si>
  <si>
    <t>['Американский боец смешанного стиля (MMA) Джастин Гейджи поделился мнением относительно развитием карьеры Ислама Махачева в Абсолютном бойцовском чемпионате (UFC). Американец дал интервью журналистке Хэлен Йи в YouTube.32-летний Гейджи заявил, что хотел бы видеть схватку Махачева с теми, кто выше него в рейтинге UFC. «Честно, немного странно на все это смотреть. Да, у нас один менеджер и все такое. Но парень взлетел на 12-е место, потом на пятое, побив чувака, который занимал 14-е место в рейтинге.... Странно видеть такой рост», — возмутился американец.\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ахачев входит в пятерку лучших легковесов UFC. 30 октября ему предстоит поединок с новозеландцем Дэном Хукером. Он занимает шестое место в рейтинге легкого веса UFC.В своем последнем поединке Махачеву противостоял бразилец Тиагу Мойзес. Перед схваткой с россиянином он был 14-м в списке лучших легковесов UFC.Гейджи удерживает второе место в рейтинге дивизиона. Американец — бывший временный чемпион UFC. Он дрался за титул организации в легком весе с россиянином Хабибом Нурмагомедовым и уступил.',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9-gaethjie",\n  vid: 1784815,\n  playerTemplateId: 10740,\n  sspJparams: {"puid6":"LENTA_SPORT","puid18":"LENTA_SPORT_BOXING","puid15":"news","puid26":null,"puid48":null,"puid58":"mahachev-islam","puid60":null,"puid59":"bc","puid62":null}\n});']</t>
  </si>
  <si>
    <t>В Ярославской области 18-летняя девушка похитила трехлетнего ребенка</t>
  </si>
  <si>
    <t>['Следственный комитет России (СК) задержал 18-летнюю девушку, похитившую трехлетнего ребенка в Ярославской области. Об этом сообщает РИА Новости со ссылкой на пресс-службу ведомства.Информация о поиске трехлетнего мальчика, который «был уведен незнакомой женщиной из поселка Семибратово Ростовского района Ярославской области», появилась на странице волонтерского поискового отряда «ЯрСпас» во «ВКонтакте».Позднее в УМВД по региону сообщили, что мальчик найден, его здоровью ничего не угрожает. Россиянка задержана по статье 91 УПК РФ. Уточняется, что противоправных действий в отношении ребенка совершено не было.Ранее в американском городе Финикс, штат Аризона, 18-летний Джерссен Перес добровольно сдался полиции и признался, что похитил и убил мужчину, встречавшегося с его бывшей девушкой. Подозреваемый рассказал, что планировал убийство около месяца. Он дождался жертву возле дома девушки и, как только тот вышел на улицу, под дулом пистолета заставил сесть в свою машину, затем несколько раз выстрелил в нег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yaroslavl",\n  vid: 1547082,\n  playerTemplateId: 10738,\n  sspJparams: {"puid6":"LENTA_FORCES","puid18":"LENTA_FORCES_INVESTIGATIONS","puid15":"news","puid26":null,"puid48":null,"puid58":"semibratovo:finiks:yaroslavskaya-oblast","puid60":"mvd:skr","puid59":"crime:death:negativity_weak:bc","puid62":1}\n});']</t>
  </si>
  <si>
    <t>Российский борец завоевал серебро на чемпионате мира</t>
  </si>
  <si>
    <t>['Российский борец греко-римского стиля Зураб Гедехаури завоевал серебряную медаль на чемпионате мира в Осло. Об этом сообщает корреспондент «Ленты.ру».27-летний россиянин грузинского происхождения выиграл серебро в весовой категории до 130 килограммов. В решающей схватке он уступил Аликбару Юсофиахмадшали из Ирана со счетом 1:5.\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9 октября бронзовую медаль на турнире завоевал другой представитель российской сборной Степан Марянян. Он занял третье место в весовой категории до 60 килограммов.Гедехаури — обладатель бронзовой медали на чемпионате Европы-2021. В 2016 году россиянин выиграл серебро на Кубке мира.Чемпионат мира по борьбе проходит в Осло. Схватки завершатся 10 октябр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gedehauri",\n  vid: 1810497,\n  playerTemplateId: 10740,\n  sspJparams: {"puid6":"LENTA_SPORT","puid18":"LENTA_SPORT_BOXING","puid15":"news","puid26":"1","puid48":null,"puid58":"gedehauri-zurab:maryanyan-stepan","puid60":null,"puid59":"good_news:gc","puid62":null}\n});']</t>
  </si>
  <si>
    <t>Появились кадры с места ЧП в Большом театре</t>
  </si>
  <si>
    <t>['Прокуратура Москвы опубликовала в своем Telegram-канале первые кадры с места трагедии в Большом театре.На фотографиях видна часть сцены и почти полностью опущенные декорации к спектаклю «Садко».Сообщается, что в связи с гибелью артиста начата проверка.В «Большом» также сообщили, что на месте ЧП сейчас работают следователи. Они устанавливают обстоятельства произошедшего.О гибели артиста мимического ансамбля 37-летнего актера Евгения Кулеша стало известно вечером 9 октября. На мужчину упали декорации, придавив ему шею. Он скончался прямо на глазах зрителей во время показа оперы «Садко».По словам очевидцев, поначалу зрители в зале восприняли  ситуацию как часть постановки. Спектакль остановили, затем объявили антракт, а после выступление отмени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procuratura",\n  vid: 1547082,\n  playerTemplateId: 10738,\n  sspJparams: {"puid6":"LENTA_FORCES","puid18":"LENTA_FORCES_INVESTIGATIONS","puid15":"news","puid26":null,"puid48":null,"puid58":"moskva","puid60":null,"puid59":"death:disaster:negativity_weak:roadaccident:bc","puid62":1}\n});']</t>
  </si>
  <si>
    <t>МИД России отреагировал на отставку канцлера Австрии</t>
  </si>
  <si>
    <t>['Официальный представитель Министерства иностранных дел (МИД) России Мария Захарова отреагировала на отставку канцлера Австрии Себастьяна Курца. Об этом она заявила в эфире YouTube-программы «СоловьевLive».Как заявила Захарова, отставка Курца — внутреннее дело страны. Она отметила, что Австрия — европейская страна, которая сохраняет свой взгляд на международную повестку, на собственное развитие, и во многом отстаивающая исключительно свою точку зрения. «Это их внутреннее поле, внутреннее поле Австрии. Думаю, они сами разберутся», — сказала она.Ранее австрийский канцлер Себастьян Курц объявил об отставке. Политик принял решение оставить пост канцлера Австрии в связи с тем, что в отношении него ведется расследование по подозрению в пособничестве взяточничеству и злоупотреблении доверием. Временно исполняющим обязанности канцлера стал глава МИД Александр Шалленберг.Материалы по теме00:01 — 26 июляКлевый канцлер.Как самый сексуальный политик планеты бросил университет и возглавил страну 21:54 —  3 октябряЖурналисты вскрыли офшорные схемы на миллиарды долларов.В «Досье Пандоры» — Зеленский, 35 глав государств и миллиардерыКурц, в свою очередь, останется лидером консервативной Австрийской народной партии (АНП). Уходя с поста канцлера, он займет место в Национальном совете, который относится к нижней палате парламента.Австрийский канцлер ранее отверг обвинения прокуратуры. Он заявил, что его «вечно обвиняют», когда в стране происходит что-то противоправное.По версии следователей, с 2016-го по 2018 год Минфин страны использовал средства из бюджета «для финансирования исключительно партийно-политически мотивированных, иногда манипулируемых опросов, проводимых компанией по исследованию общественного мнения в интересах политической партии и ее высшего должностного лица». Кроме того, данные опросов появлялись в «австрийской ежедневной газете» и не маркировались как рекламные объявл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9-mid_aus",\n  vid: 1777171,\n  playerTemplateId: 10740,\n  sspJparams: {"puid6":"LENTA_WORLD","puid18":"LENTA_WORLD_POLITIC","puid15":"news","puid26":null,"puid48":null,"puid58":"zaharova-mariya:kurts-sebastyan","puid60":"genprokuratura-rf:mid:minfin","puid59":"crime:bc","puid62":null}\n});']</t>
  </si>
  <si>
    <t>Нашествие медуз превратило Азовское море под Ейском в желе</t>
  </si>
  <si>
    <t xml:space="preserve">['Жители города Ейск Краснодарского края сняли на видео тысячи медуз, которые своим нашествием превратили в желе участок моря близ населенного пункта. Кадры выложил у себя на сайте телеканал РЕН ТВ.Горожане предположили, что медузы приплыли к берегу, чтобы перезимовать. Своими прозрачными телами морские обитатели закрыли дно. РЕН ТВ подчеркивает, что это не первый случай нашествия медуз у берегов Азовского моря за 2021 год. К берегам Кубани начали приплывать и голубые медузы, которых ранее не встречали в этой местност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отмечается, что многие из приплывших к берегу медуз уже не подают признаков жизни.Ранее стало известно, что глава Запорожской области Украины Александр Старух предложил засудить Россию за проваленный курортный сезон в регионе из-за нашествия медуз. По его словам явление стало следствием повышенной солености воды в Азовском море. Старух заявил, что россияне забирают всю пресную воду из Керченского залив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t>
  </si>
  <si>
    <t>Доктор Мясников назвал главные опасности при приеме обезболивающих</t>
  </si>
  <si>
    <t>['Врач и телеведущий Александр Мясников назвал главные опасности при приеме обезболивающих препаратов. Об этом сообщает РИА Новости.По словам доктора, в первую очередь обезболивающие опасны для людей, страдающих от болезней сердца. «Провоцируют подъем давления, провоцируют гипертонические кризы, инфаркты и абсолютно противопоказаны при сердечной недостаточности», — объяснил он.Мясников также отметил, что «нестероидные противовоспалительные препараты или, как их чаще называют, обезболивающие», плохо влияют на сосуды и почки.Кроме того, телеведущий заметил, что подобные лекарства следует принимать только в сочетании с препаратами от желудка, так как, если этого не делать, человек рискует заработать язву.Ранее доктор Мясников развеял несколько устойчивых мифов о гипертонии. Среди прочего, он опроверг мнение о том, что таблетки от гипертонии нужно часто менять, чтобы к ним не развивалось привыка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2695-news-2021-10-09-painkillers",\n  vid: 1772695,\n  playerTemplateId: 10740,\n  sspJparams: {"puid6":"LENTA_MEDIA","puid18":"LENTA_MEDIA_TV","puid15":"news","puid26":null,"puid48":null,"puid58":"myasnikov-aleksandr","puid60":"ria-novosti","puid59":"health:bc","puid62":null}\n});']</t>
  </si>
  <si>
    <t>Количество жертв отравления суррогатным алкоголем в Оренбуржье выросло до 30</t>
  </si>
  <si>
    <t>['Еще один человек скончался в результате отравления суррогатным алкоголем в Оренбургской области. Таким образом, количество жертв увеличилось до 30. Об этом журналистам рассказали в региональном правительстве, передает «Интерфакс».В субботу, 9 октября, представители Следственного комитета России (СКР) сообщили, что число погибших в результате отравления поддельным алкоголем в Оренбургской области возросло до 29 человек. Утром того же дня сообщалось о 26 умерших и 28 пострадавших после массового отравления суррогатным алкоголем. Следователи и сотрудники полиции в регионе заявили, что по данному делу уже задержали девять человек.Ранее сотрудники правоохранительных органов нашли в Оренбуржье еще 11 бочек суррогатного алкоголя по 200 литров каждая. Общий объем содержимого составляет 2200 литров.О массовом отравлении суррогатным алкоголем в регионе стало известно 7 октябр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30",\n  vid: 1547082,\n  playerTemplateId: 10738,\n  sspJparams: {"puid6":"LENTA_RUSSIA","puid18":"LENTA_RUSSIA_ACCIDENT","puid15":"news","puid26":null,"puid48":null,"puid58":"orenburgskaya-oblast","puid60":"interfaks:mvd:skr","puid59":"crime:death:disaster:negativity_weak:bc","puid62":1}\n});']</t>
  </si>
  <si>
    <t>Оппозиция вырвалась вперед на парламентских выборах в Чехии</t>
  </si>
  <si>
    <t>['Состоящая из трех оппозиционных либеральных партий коалиция «Вместе» вышла вперед на выборах в Чехии. Об этом сообщает РИА Новости со ссылкой на Центральное статистическое управление страны.По данным ведомства, после подсчета данных на 99 процентах избирательных участков коалиция «Вместе» набирает 27,45 процента голосов. Правящее движение ANO премьер-министра страны Андрея Бабиша идет на втором месте с 27,43 процента голосов.Другая либеральная коалиция, в которую входят Пиратская партия и движение «Старосты и независимые», занимает третье место — за них проголосовало 15,4 процента избирателей.На четвертом месте идет движение «Свобода и прямая демократия» с 9,7 процента голосов. Это движение состоит из евроскептиков, и заявляет одной из главных своих целей проведение референдума о выходе Чехии из состава Евросоюза.Сообщается, что, если члены двух либеральных коалиций договорятся о создании нового правительства, они получат большинство в парламенте, владея 109 из 200 мандатов. Лидеры либералов уже заявили, что начнут консультации в ближайшее время.В сентябре в Германии состоялись выборы в бундестаг, на которых одержала победу Социал-демократическая партия Германии (СДПГ). Социал-демократы набрали 25,7 процента голосов, а Блок Христианско-демократического и Христианско-социального союзов (ХДС/ХСС) получил только 24,1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vibori",\n  vid: 1329084,\n  playerTemplateId: 10738,\n  sspJparams: {"puid6":"LENTA_WORLD","puid18":"LENTA_WORLD_SOCIETY","puid15":"news","puid26":null,"puid48":null,"puid58":"babish-andrey","puid60":"bundestag:es","puid59":"gc","puid62":null}\n});']</t>
  </si>
  <si>
    <t>Канцлер Австрии объявил об отставке</t>
  </si>
  <si>
    <t>['Австрийский канцлер Себастьян Курц объявил об отставке. Об этом он заявил на пресс-конференции в субботу, 9 октября, передает ТАСС.Политик принял решение оставить пост канцлера Австрии в связи с тем, что в отношении него ведется расследование по подозрению в пособничестве взяточничеству и злоупотреблении доверием. Уточняется, что временно исполняющим обязанности канцлера стал глава МИД Александр Шалленберг.Курц, в свою очередь, останется лидером консервативной Австрийской народной партии (АНП). Уходя с поста канцлера, он займет место в Национальном совете, который относится к нижней палате парламента.Ранее министры из АНП пригрозили оставить правительство Австрии, если произойдет отставка канцлера. Чиновники решили пойти на такой шаг после обвинений австрийской прокуратуры в адрес Курца. Партия зеленых, с которой консервативная АНП составляет коалицию, заявила, что расследование создало «катастрофический эффект».Австрийский канцлер тогда отверг обвинения прокуратуры. Он заявил, что его «вечно обвиняют», когда в стране происходит что-то противоправное.По версии следователей, с 2016-го по 2018 год Минфин страны использовал средства из бюджета «для финансирования исключительно партийно-политически мотивированных, иногда манипулируемых опросов, проводимых компанией по исследованию общественного мнения в интересах политической партии и ее высшего должностного лица». Кроме того, данные опросов появлялись в «австрийской ежедневной газете» и не маркировались как рекламные объяв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9-otstavka",\n  vid: 1329084,\n  playerTemplateId: 10738,\n  sspJparams: {"puid6":"LENTA_WORLD","puid18":"LENTA_WORLD_POLITIC","puid15":"news","puid26":null,"puid48":null,"puid58":"kurts-sebastyan","puid60":"genprokuratura-rf:itar-tass:mid:minfin","puid59":"crime:bc","puid62":null}\n});']</t>
  </si>
  <si>
    <t>Раскрыта личность погибшего на сцене Большого театра артиста</t>
  </si>
  <si>
    <t>['Раскрыта личность погибшего на сцене Большого театра артиста мимического ансамбля. Как сообщает РЕН ТВ со ссылкой на источник, в результате ЧП погиб 37-летний актер Евгений Кулеш.Информацию также подтвердил ТАСС источник в правоохранительных органах. Известно, что погибший— артист Евгений Кулеш 1983 года рождения.Во время спектакля артист отодвигал расположенный на сцене трон, в это время должна была начать спускаться декорация. При этом Кулеш должен был пройти вперед — к зрителям. В Большом театре подтвердили гибель артиста.Ранее 9 октября сообщалось, что на сцене Большого театра погиб артист мимического ансамбля. На мужчину упали декорации, придавив ему шею. Он скончался прямо на глазах зрителей во время показа оперы «Садк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acter",\n  vid: 1547082,\n  playerTemplateId: 10738,\n  sspJparams: {"puid6":"LENTA_CULTURE","puid18":"LENTA_CULTURE_THEATRE","puid15":"news","puid26":null,"puid48":null,"puid58":"itar-tass:mvd:ren-tv","puid60":null,"puid59":"death:negativity_weak:travel:war:bc","puid62":1}\n});']</t>
  </si>
  <si>
    <t>Очевидцы рассказали о гибели артиста Большого театра во время спектакля</t>
  </si>
  <si>
    <t>['Очевидцы трагедии в Большом театре, когда во время спектакля погиб один из актеров, заявили, что сначала восприняли происходящее на сцене как часть спектакля. Об этом сообщает RT в своем Telegram-канале.«Спектакль прервали словами: "Стоп! Стоп! Вызовите скорую. Здесь кровь!" Сначала мы подумали, что это часть спектакля. Был объявлен антракт, а потом сообщили об отмене спектакля», — рассказали очевидцы.Еще одна зрительница опубликовала  на своей странице в Instagram пост с фотографией закрытых кулис и подписью «кого-то зашибло кулисой».О гибели артиста мимического ансамбля 37-летнего актера Евгения Кулеша стало известно вечером 9 октября. На мужчину упали декорации, придавив ему шею. Он скончался прямо на глазах зрителей во время показа оперы «Садко».В марте 2018 года во время выступления в городе Тампа, штат Флорида погиб  опытный акробат цирка Cirque du Soleil. Он сорвался с высоты на сцену в субботу во время шоу VOLTA. 38-летний артист скончался от полученных травм в местной больниц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bolshoy",\n  vid: 1547082,\n  playerTemplateId: 10738,\n  sspJparams: {"puid6":"LENTA_CULTURE","puid18":"LENTA_CULTURE_THEATRE","puid15":"news","puid26":null,"puid48":null,"puid58":"tampa","puid60":null,"puid59":"death:negativity_weak:roadaccident:bc","puid62":1}\n});']</t>
  </si>
  <si>
    <t>В Чечне введут QR-коды для входа в рестораны и ТЦ</t>
  </si>
  <si>
    <t>['Система QR-кодов вводится в Чечне с 11 октября. Соответствующий документ подписал руководитель регионального оперативного штаба по противодействию распространению COVID-19 Вахит Усмаев, сообщает ТАСС.Решение было принято в связи с ухудшением эпидемиологической обстановки по заболеваемости острыми респираторными вирусными инфекциями и COVID-19. Так, с 11 октября вход граждан во все организации и общественные места, включая транспорт, торговые точки, культурно-развлекательные центры, места общественного питания, будет разрешен только при наличии QR-кодов или бумажных сертификатов о вакцинации против коронавирусной инфекции, либо справки о перенесенном заболевании за последние полгода.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Также в Чечне вводится масочный режим в общественных местах. Отмечается, что в регионе будут усилены мероприятия по контролю за соблюдением гражданами самоизоляции в течение 14 дней со дня установления контакта с инфицированным, либо получения положительного результата ПЦР-анализа на коронавирус.В театрах, кинотеатрах, на спортивных и других культурных мероприятиях может быть заполнено не более 50 процентов зала, и посетить их смогут не более 500 человек.Кроме того, вводится режим обязательной самоизоляции для граждан старше 65 лет, у которых нет сведений о проведенной вакцинации против коронавирусной инфекции и не переболевших в течение последних шести.  месяцев. Исключением является посещение медицинских организаций.Ранее сообщалось, что в Татарстане с 11 октября ужесточаются коронавирусные ограничения. В частности, для посещения ресторанов и торговых центров будет необходим QR-код. Он также будет необходим для посещения бассейнов, фитнес-центров, магазинов с площадью торгового зала свыше 400 квадратных метров. Код будет подтверждать вакцинацию против COVID-19 или перенесенное за последние шесть месяцев заболева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9-qrkod",\n  vid: 1799251,\n  playerTemplateId: 10740,\n  sspJparams: {"puid6":"LENTA_RUSSIA","puid18":"LENTA_RUSSIA_REGIONS","puid15":"news","puid26":null,"puid48":null,"puid58":"tatarstan:chechnya","puid60":"usmaev-vahit","puid59":"covid:bc","puid62":null}\n});']</t>
  </si>
  <si>
    <t>На Украине высказались о сделке Венгрии с Россией словами «не надо было спать»</t>
  </si>
  <si>
    <t>['Бывший глава Закарпатской и Луганской областей Украины, бывший заместитель главы МВД страны Геннадий Москаль в эфире украинского Пятого канала прокомментировал подписание контракта Венгрии с «Газпромом». Об этом сообщает РИА Новости.Политик считает, что украинским дипломатам и президенту «не надо было спать», чтоб не упустить транзит газа через Украину. Он добавил, что Будапешт заключил выгодный контракт с «Газпромом» с экономической точки зрения.Материалы по теме00:02 — 30 июляСлили в трубу.Как сделка США и Германии по «Северному потоку-2» заставит Украину изменить отношение к России?00:03 —  4 сентября«Украина останется форпостом Запада»Как встреча Зеленского и Байдена изменит украинскую политику и чем это грозит России«Каждая страна ищет, где дешевле. Это очень хорошая цена, которую получила Венгрия. А то, что он [контракт] пошел не так, так Украине надо было не спать. Нашим дипломатам, нашему господину [президенту Владимиру] Зеленскому, [премьер-министру Денису] Шмыгалю и всем остальным», — заявил он.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е будут поступать на венгерскую территорию через Сербию и Австрию.1 октября «Газпром» объявил о прекращении транзита российского газа в Венгрию через территорию Украины. В МИД Украины решение венгерских властей назвали недружественным актом в угоду Кремлю и пообещали обратиться в Европейскую комисс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9-advice",\n  vid: 1803809,\n  playerTemplateId: 10740,\n  sspJparams: {"puid6":"LENTA_USSR","puid18":"LENTA_USSR_UKRAINE","puid15":"news","puid26":null,"puid48":null,"puid58":"budapesht","puid60":"moskal-gennadiy","puid59":"business:bc","puid62":null}\n});']</t>
  </si>
  <si>
    <t>Сирийские военные отразили авиаудар Израиля</t>
  </si>
  <si>
    <t>['Сирийские военные с помощью российских зенитно-ракетных пушечных комплексов (ЗРПК) «Панцирь-С» уничтожили 8 из 12 ракет, выпущенных истребителями F-16 израильских ВВС по территории республики в ходе авиаудара 8 октября. Об этом ТАСС рассказал заместитель руководителя российского Центра по примирению враждующих сторон (ЦПВС) в Сирии контр-адмирал Вадим Кулить.В ходе брифинга он сообщил, что шесть самолетов пересекли государственную границу САР в 21:33 8 октября и нанесли удар 12 управляемыми ракетами по аэродрому «Т-4» («Тифор») в провинции Хомс. По данным контр-адмирала, две трети ракет были уничтожены.Кулить отметил, что в результате нападения шесть сирийских военнослужащих были ранены.В конце сентября российские военные с помощью ЗРПК «Панцирь-С» на российской авиабазе Хмеймим в Сирии уничтожили  беспилотник, запущенный боевиками в зоне деэскалации в Идлибе. В ЦПВС призвали участников незаконных вооруженных формирований отказаться от вооруженных провокаций и встать на путь мирного урегулирования ситуации в подконтрольных им районах.']</t>
  </si>
  <si>
    <t>Названа возможная причина смерти артиста на сцене Большого театра</t>
  </si>
  <si>
    <t>['Артист Евгений Кулеш, на которого во время спектакля на сцене Большого театра опустилась декорация, скончался на месте в результате открытого перелома черепа. Возможную причину называет издание Baza в своем Telegram-канале.По данным издания, конструкция ударила по голове 38-летнему артисту.Уточняется, что Кулеш работал в Большом театре артистом миманса с 2002 года. Следственный комитет и прокуратура проводят проверку в связи с гибелью артиста.Ранее стало известно, что во время спектакля артист отодвигал расположенный на сцене трон, в это время должна была начать спускаться декорация. О гибели Кулеша сообщалось вечером 9 октября. Он погиб на сцене Большого театра во время показа оперы «Садк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prichina",\n  vid: 1547082,\n  playerTemplateId: 10738,\n  sspJparams: {"puid6":"LENTA_CULTURE","puid18":"LENTA_CULTURE_THEATRE","puid15":"news","puid26":null,"puid48":null,"puid58":"genprokuratura-rf:skr","puid60":null,"puid59":"crime:death:negativity_weak:roadaccident:bc","puid62":1}\n});']</t>
  </si>
  <si>
    <t>Назван ответственный за бедность россиян</t>
  </si>
  <si>
    <t>['Бывший генеральный прокурор России Юрий Скуратов заявил, что спецпредставитель президента по вопросам устойчивого развития Анатолий Чубайс несет ответственность за «нерабочую» экономику и бедность россиян. Об этом сообщает РИА Новости.По словам Скуратова, было несколько попыток привлечь Чубайса к ответственности, но уровень профессионализма и юридическая поддержка позволяли ему «проходить по грани». «Если взять политическую ответственность, то он во многом несет ответственность за то, что в России экономика до сих пор не работает, за то, что в свое время столько бедствий и лишений наш народ потерпел», — пояснил экс генпрокурор.Ранее экономист Михаил Делягин назвал Чубайса и Кудрина политиками, «традиционно считающимися проводниками интересов России на международной арене, но в реальности» лоббирующими интересы Запада». «Чубайс со времен ваучерной приватизации стал синонимом разрушения российской государственности, а реформой электроэнергетики сумел превратить эту отрасль, являющуюся локомотивом всех экономик мира, в тормоз развития России, — сказал он.',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9-chubais",\n  vid: 1794943,\n  playerTemplateId: 10740,\n  sspJparams: {"puid6":"LENTA_ECONOMICS","puid18":"LENTA_ECONOMICS_BUSINESS_CLIMATE","puid15":"news","puid26":null,"puid48":null,"puid58":"chubays-anatoliy:delyagin-mihail:skuratov-yuriy","puid60":"ria-novosti","puid59":"bc","puid62":null}\n});']</t>
  </si>
  <si>
    <t>«Самый сильный человек мира» рассказал о страхе перед Нурмагомедовым</t>
  </si>
  <si>
    <t>['Британский паурлифтер и обладатель титула «Самый сильный человек мира» Эдди Холл встретился с российским бойцом смешанного стиля (MMA) Хабибом Нурмагомедовым. Пост доступен в Instagram спортсмена.«Я испытываю страх перед двумя вещами на планете. Это ремень моего бати и гнев Хабиба», — написал 33-летний пауэрлифтер в описании к совместному фото с российским бойц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урмагомедов известен по выступлениям в Абсолютном бойцовском чемпионате (UFC). Россиянин становился чемпионом организации в легком весе. В своем последнем поединке он одержал победу над Джастином Гейджи и удержал чемпионский пояс в третий раз в карьере.Холл завоевал титул «Самый сильный человек мира» в 2017 году.  С 2016-го по 2020 год он удерживал мировой рекорд в экипировочной становой тяге в 500 килограмм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9-eddie_hall",\n  vid: 1784815,\n  playerTemplateId: 10740,\n  sspJparams: {"puid6":"LENTA_SPORT","puid18":"LENTA_SPORT_BOXING","puid15":"news","puid26":null,"puid48":null,"puid58":null,"puid60":null,"puid59":"gc","puid62":null}\n});']</t>
  </si>
  <si>
    <t>Политолог рассказал об отношении к «Северному потоку-2» после отставки Курца</t>
  </si>
  <si>
    <t>['Научный координатор Центра евразийских исследований Венского университета, научный директор Института политики безопасности Александр Дубови в интервью РИА Новости рассказал, как повлияет отставка с поста федерального канцлера Австрии Себастьяна Курца на отношение страны к «Северному потоку-2».По его мнению, позиция Вены по отношению к российскому газопроводу останется прежней вне зависимости от того, кто займет место Курца. Дубови отметил, что внутри правящей Австрийской народной партии (АНП) глобальных изменений не происходит, а сам Курц все еще остается ее лидером.Политолог пояснил, что Австрия остается в режиме политического кризиса и даже в случае распада нынешнего правительства будет больше сконцентрирована на решении внутренних проблем.«Поэтому внешняя политика, в том числе отношения с Россией, к "Северному потоку-2", мягко говоря, не приоритетны на данный момент. В целом же позиция Австрии будет зависеть от позиции Германии и нового немецкого правительства», — считает Дубови.9 октября австрийский канцлер Себастьян Курц объявил  об отставке. Политик принял решение оставить пост канцлера Австрии в связи с тем, что в отношении него ведется расследование по подозрению в пособничестве взяточничеству и злоупотреблении доверием. Временно исполняющим обязанности канцлера стал глава МИД Александр Шалленберг.',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9-posle",\n  vid: 1803809,\n  playerTemplateId: 10740,\n  sspJparams: {"puid6":"LENTA_WORLD","puid18":"LENTA_WORLD_POLITIC","puid15":"news","puid26":"1","puid48":null,"puid58":"vena","puid60":"kurts-sebastyan","puid59":"business:good_news:bc","puid62":null}\n});']</t>
  </si>
  <si>
    <t>Роналду установил три рекорда за матч</t>
  </si>
  <si>
    <t>['Нападающий «Манчестер Юнайтед» Криштиану Роналду установил сразу три рекорда в ходе товарищеского матча между сборными Португалии и Катара. Об этом сообщает корреспондент «Ленты.ру».36-летний форвард записал на свой счет 181-й матч за сборную. Это лучший результат в истории для европейских игроков. Выйдя на поле в матче с Катаром, он опередил испанца Серхио Рамос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37-й минуте Роналду отметился забитым мячом. Гол стал 112-м для форварда на уровне сборных. Таким образом, он улучшил свой рекорд по количеству голов за национальную команду. Кроме того, Роналду отличился против 46-й сборной в своей карьере — это также мировой рекорд.Роналду выступает за сборную Португалии с 2003 года. Вместе с национальной командой он становился бронзовым призером чемпионата Европы-2012, серебро Евро-2004 и выигрывал чемпионат Европы в 2016-м. В 2019 году Роналду завоевал золото Лиги наци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9-ron_ron_ron",\n  vid: 1810497,\n  playerTemplateId: 10740,\n  sspJparams: {"puid6":"LENTA_SPORT","puid18":"LENTA_SPORT_FOOTBALL","puid15":"news","puid26":"1","puid48":null,"puid58":"ronaldu-krishtianu:ramos-serhio","puid60":"manchester-yunayted","puid59":"good_news:bc","puid62":null}\n});']</t>
  </si>
  <si>
    <t>Жириновский раскрыл детали закрытой встречи с Путиным</t>
  </si>
  <si>
    <t>['Лидер политической партии ЛДПР Владимир Жириновский в эфире YouTube-программы «СоловьевLive» раскрыл детали закрытой встречи с президентом России Владимиром Путиным.По словам парламентария, в ходе встречи поднимались вопросы, касающиеся работы Госдумы и принятия законов, и дистанционного обучения, порядок которого, как пояснил Жириновский, не определен в законодательстве.Также политик отметил, что долго общался с президентом, однако встреча длилась всего 20 минут из-за нагрузки главы государства. «То есть все, что надо, я сказал. Выслушал какие-то пожелания президента. Он со всеми встретится», — сказал Жириновский.Депутат также добавил, что выступал за срочное принятие закона о включении вакцины против COVID-19 в календарь обязательных прививок.Первое заседание Государственной Думы VIII созыва состоится 12 октября. Выборы в нижнюю палату российского парламента прошли в период с 17 по 19 сентября. По итогам обработки 100 процентов протоколов партия «Единая Россия» победила с результатом 49,82 процента голосов. Второе место заняла КПРФ, набравшая 18,93 процента голосов. Далее следуют ЛДПР (7,55 процента), «Справедливая Россия — Патриоты — За правду» (7,46 процента) и партия «Новые люди» (5,32 процен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meeting",\n  vid: 1361739,\n  playerTemplateId: 10738,\n  sspJparams: {"puid6":"LENTA_RUSSIA","puid18":"LENTA_RUSSIA_POLITIC","puid15":"news","puid26":null,"puid48":null,"puid58":"zhirinovskiy-vladimir:putin-vladimir","puid60":"gosduma:edinaya-rossiya:kprf:ldpr:spravedlivaya-rossiya","puid59":"covid:gc","puid62":null}\n});']</t>
  </si>
  <si>
    <t>Жириновский отреагировал на избиение пассажира метро дагестанцами</t>
  </si>
  <si>
    <t>['Лидер ЛДПР Владимир Жириновский в эфире YouTube-канала «Соловьев Live» отреагировал на избиение пассажира метро дагестанцами.По его словам, напавшим на пассажира в метро гражданам необходимо вменять самые жесткие сроки заключения. «Сама сцена избиения показывает нутро людей, что-то такое зверское, человеконенавистническое — и здесь дело не в национальности, это может быть между людьми любой национальности, любой расы», — сказал политик.Жириновский считает, что для отбывших наказание нужно создать систему контроля и отслеживания потенциальных преступлений. «Возможно, кто-то выпил, у кого-то там криминальное прошлое. Надо же как-то отслеживать это, надо сделать вариант, чтобы все, кто отсидел, были под контролем — на пульте, все видят их», — заявил он.4 октября трое дагестанцев избили 25-летнего Романа Ковалева в вагоне поезда метро на станции «Первомайская». Драка началась после того, как Ковалев заступился за девушку. По словам Романа, остальные пассажиры не стали ему помогать и убежали в другую часть вагона.Всех участников избиения задержали. В их отношении возбуждены уголовные дела по статьям о применении насилия в отношении представителя власти и покушении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metro",\n  vid: 1547082,\n  playerTemplateId: 10738,\n  sspJparams: {"puid6":"LENTA_RUSSIA","puid18":"LENTA_RUSSIA_POLITIC","puid15":"news","puid26":null,"puid48":null,"puid58":"zhirinovskiy-vladimir:kovalev-roman","puid60":"ldpr","puid59":"crime:negativity_weak:bc","puid62":1}\n});']</t>
  </si>
  <si>
    <t>Канцлер Австрии Себастьян Курц подал в отставку.</t>
  </si>
  <si>
    <t>Сотрудники посольства США не вернули украденный рюкзак россиянину</t>
  </si>
  <si>
    <t>['Официальный представитель МИД России Мария Захарова в эфире YouTube-программы «СоловьевLive» рассказала, что сотрудники посольства США, укравшие рюкзак у россиянина, пока не вернули его владельцу.«Может, сейчас что-то за эти часы изменилось», — добавила дипломат.8 октября сообщалось, что три административно-технических сотрудника американского посольства украли рюкзак у отдыхавшего в заведении детского психолога Дмитрия Корнилова. По данным столичной полиции, подозреваемые — военнослужащие корпуса морской пехоты в возрасте от 21 до 26 лет. Полученные полицией записи с камеры наблюдения показали как подозреваемые заходят с пропавшим рюкзаком на территорию посольства.Как было установлено, кража произошла 18 сентября в кафе на улице Сретенке. Москвич сразу после обнаружения пропажи сообщил о случившемся в полицию. Там возбудили уголовное дело по статье 158 («Кража») УК РФ.Позднее Министерство иностранных дел России направило ноту посольству США с требованием снять с подозреваемых дипломатический иммуните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ne_vernuli",\n  vid: 1361739,\n  playerTemplateId: 10738,\n  sspJparams: {"puid6":"LENTA_WORLD","puid18":"LENTA_WORLD_ACCIDENT","puid15":"news","puid26":null,"puid48":null,"puid58":"kornilov-dmitriy:zaharova-mariya","puid60":"mid","puid59":"crime:military:bc","puid62":null}\n});']</t>
  </si>
  <si>
    <t>СК начал проверку по факту гибели актера на сцене Большого театра</t>
  </si>
  <si>
    <t>['Следственный комитет России начал проверку по факту гибели артиста Евгения Кулеша на сцене Большого театра. Об этом сообщает ТАСС со ссылкой на представителя Главного следственного управления СК по Москве Юлию Иванову.По ее словам, в настоящее время сотрудники правоохранительных органов работают на месте происшествия. Отмечается, что по результатам проверки следователи примут процессуальное решение. Прокуратура Москвы также начала проверку в связи с гибелью Кулеша.37-летний артист мимического ансамбля Евгений Кулеш погиб 9 октября на сцене Большого театра во время показа оперы «Садко». Во время спектакля актер отодвигал расположенный на сцене трон, в этот момент на него упали двухтонные декорации, придавив шею. Кулеш скончался на глазах у зрителей в результате открытого перелома череп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sk",\n  vid: 1547082,\n  playerTemplateId: 10738,\n  sspJparams: {"puid6":"LENTA_FORCES","puid18":"LENTA_FORCES_INVESTIGATIONS","puid15":"news","puid26":null,"puid48":null,"puid58":"moskva","puid60":"mvd:skr","puid59":"death:negativity_weak:roadaccident:bc","puid62":1}\n});']</t>
  </si>
  <si>
    <t>МИД раскрыл вероятную судьбу подозреваемых в краже сотрудников посольства США</t>
  </si>
  <si>
    <t>['Официальный представитель МИД России Мария Захарова в эфире YouTube-шоу «СоловьевLive» раскрыла вероятную судьбу подозреваемых в краже рюкзака сотрудников посольства США.По словам Захаровой, американские дипломаты, видимо, покинут Россию. Она напомнила, что американской стороне было предложено либо снять иммунитет с дипломатов, либо им будет предписано немедленно покинуть территорию России. «Насколько я понимаю, они воспользовались вторым вариантом», — добавила Захарова.В той же беседе официальный представитель МИД России рассказала, что подозреваемые сотрудники посольства США пока не вернули украденный рюкзак его владельцу.8 октября сообщалось, что три административно-технических сотрудника американского посольства украли рюкзак у отдыхавшего в заведении детского психолога Дмитрия Корнилова. По данным столичной полиции, подозреваемые — военнослужащие корпуса морской пехоты в возрасте от 21 до 26 лет. Полученные полицией записи с камеры наблюдения показали как подозреваемые заходят с пропавшим рюкзаком на территорию посольства.Как было установлено, кража произошла 18 сентября в кафе на улице Сретенке. Москвич сразу после обнаружения пропажи сообщил о случившемся в полицию. Там возбудили уголовное дело по статье 158 («Кража») УК РФ.',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9-destiny",\n  vid: 1777171,\n  playerTemplateId: 10740,\n  sspJparams: {"puid6":"LENTA_WORLD","puid18":"LENTA_WORLD_POLITIC","puid15":"news","puid26":null,"puid48":null,"puid58":"kornilov-dmitriy:zaharova-mariya","puid60":"mid","puid59":"crime:military:bc","puid62":null}\n});']</t>
  </si>
  <si>
    <t>Дипломат США из черного списка России встретится с замглавы МИД в Москве</t>
  </si>
  <si>
    <t>['Заместитель госсекретаря США по политическим вопросам Виктория Нуланд встретится с заместителем министра иностранных дел России Сергеем Рябковым в ходе визита в Москву 11-13 октября. Об этом заявила официальный представитель МИД России Мария Захарова в эфире YouTube-канала «Соловьев Live».«Она будет встречаться и по линии министерства иностранных дел, с господином Рябковым запланированы переговоры. Остальные встречи в других структурах, думаю, также будут анонсированы», — сказала Захарова.Ранее Захарова подтвердила грядущий визит Нуланд в Москву. По ее словам, дипломат, в соответствии с запросом Вашингтона, 11-13 октября проведет в российском МИД переговоры и встретится с официальными лицами в других ведомствах. При этом ранее Нуланд с 2019 года находилась в черном списке Москвы, ей было запрещено въезжать на территорию Росс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9-nulandryabkov",\n  vid: 1777171,\n  playerTemplateId: 10740,\n  sspJparams: {"puid6":"LENTA_WORLD","puid18":"LENTA_WORLD_POLITIC","puid15":"news","puid26":null,"puid48":null,"puid58":"moskva","puid60":"nuland-viktoriya:zaharova-mariya:ryabkov-sergey","puid59":"military:gc","puid62":null}\n});']</t>
  </si>
  <si>
    <t>Рогозин назвал сюжет фильма «Марсианин» чушью</t>
  </si>
  <si>
    <t>['Генеральный директор «Роскосмоса» Дмитрий Рогозин в эфире телеканала НТВ назвал чушью сюжет голливудского фильма «Марсианин», который основан на одноименном научно-фантастическом романе Энди Вейера.«Фильм "Марсианин" смотрели, голливудский? Это ж чушь собачья», — заявил он.Сюжет фильма «Марсианин» разворачивается в недалеком будущем. Кинокартина рассказывает историю американского астронавта Марка Уотни, члена исследовательской экспедиции на Марс. Это самая успешная в коммерческом плане работа в фильмографии Ридли Скотта, принесшая в мировом прокате свыше 600 миллионов долларов.5 октября корабль «Союз МС-19» с режиссером Климом Шипенко и актрисой Юлией Пересильд пристыковался к МКС. Шипенко и Пересильд отправились на МКС для съемок первого в истории кинематографа художественного фильма, снятого в космосе. Лента получила рабочее название «Вызов». В центре сюжета космической драмы — врач (Пересильд), в силу обстоятельств вынужденная за месяц подготовиться к космическому полету, чтобы отправиться на Международную космическую станцию ради спасения космонав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9-marsianin",\n  vid: 1797320,\n  playerTemplateId: 10740,\n  sspJparams: {"puid6":"LENTA_SCIENCE","puid18":"LENTA_SCIENCE_COSMOS","puid15":"news","puid26":null,"puid48":null,"puid58":"rogozin-dmitriy:shipenko-klim:ridli-skott:peresild-yuliya","puid60":"ntv:roskosmos","puid59":"military:movie:technology:gc","puid62":null}\n});']</t>
  </si>
  <si>
    <t>Момент гибели актера на сцене Большого театра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2586-news-2021-10-09-actor",\n  vid: 1822586,\n  playerTemplateId: 10737,\n  sspJparams: {"puid6":"LENTA_RUSSIA","puid18":"LENTA_RUSSIA_ACCIDENT","puid15":"news","puid26":null,"puid48":null,"puid58":null,"puid60":null,"puid59":"death:negativity_weak:roadaccident:travel:bc","puid62":1}\n});Момент гибели 37-летнего актера Евгения Кулеша во время спектакля Большом театре попал на видео. Запись появилась в Telegram-канале «112».На кадрах видно, как на сцену спускается декорация в виде дома. В этот момент артист отодвигает рядом стоящий трон. Другие участники постановки кричат, чтобы он отбегал, но артист не слышит их из-за шума. «Стоп! Стоп! Быстрее скорую сюда!» — начали кричать актеры. Двухтонная декорация придавила мужчину, он погиб на месте.Трагедия произошла во время оперы «Садко». Погибшим оказался актер миманса Евгений Кулеш, который служил в Большом театре с 2002 года. После случившегося опера была остановлена. Зрителей попросили покинуть зал.',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Германии установят конную статую Меркель</t>
  </si>
  <si>
    <t>['Немецкий скульптор Вильгельм Кох представил конную статую канцлера Германии Ангелы Меркель. Об этом сообщает Spiegel.Планируется, что это скульптора будет выставлена перед музеем Tempel-Museum в Баварии до лета 2022 года.Материалы по теме00:01 — 26 сентября«Меркель оставляет после себя бедлам»В бундестаг идут пророссийские националисты. Как изменится Германия после выборов?00:01 — 22 сентября«Устала от власти и от народа»Мигранты, кризис и русский газ: что получила Германия за 16 лет правления Ангелы Меркель?Высота статуи составляет 2,7 метра. Она была изготовлена с помощью 3D-печати. Конь относится к породе «американский квотерхорс», это порода скаковых лошадей на короткие дистанции. Канцлер ФРГ в брючном костюме сидит верхом без седла и без поводьев, сложив руки.«Вне зависимости от политики госпожа Меркель — это икона. Детали этой иконы знает почти каждый: ее прическа, одежда, поза и руки», — сказал Кох. Он добавил, что у статуи нет пьедестала, поскольку Меркель «очень скромная». Также скульптор пояснил, что седло и поводья у канцлера Германии отсутствуют, потому что «ей они не нужны».Ранее председатель германского Христианско-демократического союза (ХДС) Армин Лашет, которого называли возможным преемником канцлера Германии Ангелы Меркель, намекнул однопартийцам, что готов к отставке. По словам политика, после провала на выборах партия «нуждается в новом старте». Лашет готов к тому, что в руководстве ХДС будут кадровые обновления, в связи с чем предполагает, что вскоре уступит свой пост другом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9-merkel",\n  vid: 1361739,\n  playerTemplateId: 10738,\n  sspJparams: {"puid6":"LENTA_WORLD","puid18":"LENTA_WORLD_POLITIC","puid15":"news","puid26":"1","puid48":null,"puid58":"bavariya","puid60":"lashet-armin","puid59":"good_news:gc","puid62":null}\n});']</t>
  </si>
  <si>
    <t>Раскрыты подробности гибели артиста из-за ЧП в Большом театре</t>
  </si>
  <si>
    <t>['В субботу, 9 октября, 37-летний артист мимического ансамбля Евгений Кулеш погиб на сцене Большого театра во время показа оперы «Садко» из-за ЧП с декорациями. Подробности произошедшего раскрыл ТАСС источник в правоохранительных органах.37лет             было погибшему Евгению КулешуПо словам собеседника, артист пошел не в ту сторону во время спуска декорации. После случившегося Кулеша пытались реанимировать, но спасти его не удалось. Один из зрителей сообщил, что спектакль начался с показа видеозаписи, после чего на сцену вышли два артиста, и с разных сторон начали появляться декорации.Вместо того, чтобы пройти вперед — в сторону зрителей, он пошел не в ту сторону и попал под декорацию, которая спускалась сверху\nисточник в правоохранительных органах о гибели актера на сцене Большого театра«Вызовите скорую. Здесь кровь!»Очевидцы трагедии сначала восприняли происходящее на сцене как часть спектакля. Спектакль остановили, затем объявили антракт, а после выступление отменили.Спектакль прервали словами: "Стоп! Стоп! Вызовите скорую. Здесь кровь!" Сначала мы подумали, что это часть спектакля. Был объявлен антракт, а потом сообщили об отмене спектакля\nочевидецо гибели артиста Евгения КулешаЕще одна зрительница поделилась на своей странице в Instagram фото с закрытыми кулисами и подписью «кого-то зашибло кулисой».Материалы по теме00:01 — 10 июня 2020«Это все, конечно, чудовищно»Актера Ефремова отправили под домашний арест. За смертельное ДТП ему грозит 12 лет тюрьмы22:04 —  9 октябряВ Большом театре на глазах у зрителей погиб артист.37-летнему мужчине придавило шею декорацией во время спектакляПричина смертиКак сообщило издание Baza в своем Telegram-канале, Кулеш, на которого во время спектакля опустилась декорация, скончался на месте в результате открытого перелома черепа. По данным издания, конструкция ударила по голове 37-летнему артисту. Позже в Telegram-канале «112» появилась видеозапись с моментом гибели актера.На кадрах видно, как декорация в виде дома опускается на сцену, в то время как артист отодвигает «трон». В этот момент другие актеры пытались предупредить его, прокричав, чтобы он отбежал. «Стоп! Стоп! Стоп! Быстрее скорую сюда!» — слышны крики коллег на записи. Однако артист не услышал их из-за шума. В результате на него опустились декорации, придавив шею. Кулеш скончался прямо на глазах зрителей.2тонны                  вес декораций, упавших на Евгения КулешаПроверкиВ этот же вечер прокуратура Москвы опубликовала в своем Telegram-канале первые кадры с места трагедии. На фотографиях видна часть сцены и почти полностью опущенные декорации к спектаклю «Садко». В связи с гибелью артиста начата проверка. В «Большом» также сообщили, что на месте ЧП сейчас работают следователи, устанавливаются обстоятельства произошедшего.Представитель Главного следственного управления СК по Москве Юлия Иванова подтвердила ТАСС, что следственный комитет России начал проверку по факту гибели Кулеша на сцене Большого театра.По данному факту Тверским межрайонным следственным отделом следственного управления проводится доследственная проверка\nЮлия Ивановао гибели артиста Кулеша на сцене Большого театраОтмечается, что на месте происшествия находится исполняющая обязанности заместителя Тверского межрайонного прокурора Дарья Жабин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9-acterkulesh",\n  vid: 1547082,\n  playerTemplateId: 10738,\n  sspJparams: {"puid6":"LENTA_CULTURE","puid18":"LENTA_CULTURE_THEATRE","puid15":"news","puid26":null,"puid48":null,"puid58":"moskva","puid60":"ivanova-yuliya","puid59":"crime:death:disaster:negativity_weak:roadaccident:bc","puid62":1}\n});']</t>
  </si>
  <si>
    <t>На нефтебазе в Подмосковье произошел пожар</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2606-news-2021-10-09-ruza",\n  vid: 1822606,\n  playerTemplateId: 10737,\n  sspJparams: {"puid6":"LENTA_RUSSIA","puid18":"LENTA_RUSSIA_ACCIDENT","puid15":"news","puid26":null,"puid48":null,"puid58":"donetsk:podmoskovie","puid60":"mchs","puid59":"disaster:military:negativity_weak:bc","puid62":1}\n});Резервуар горит на территории нефтебазы в Рузском районе Подмосковья. Об этом РИА Новости сообщили в пресс-службе Главного управления МЧС по Московской области. Кадры с места событий публикует Telegram-канал SHOT.По данным ведомства, возгорание произошло в поселке Дорохово. В МЧС сообщили, что получили сигнал в 22:43. По предварительной информации, объем резервуара составляет две тысячи кубических метров, и в нем содержится 30 тонн солярки.На месте работали пожарные и спасатели. В тушении задействованы четыре машины и 16 человек. Кроме того, к нефтебазе направлен пожарный поезд.В 23:52, как сообщили в МЧС, огонь удалось локализовать на площади 300 квадратных метров. Тушение прололжается.В середине сентября представители самопровозглашенной Донецкой народной республики (ДНР) опубликовали  видео с места взрыва на нефтебазе в Донецке. Отмечается, что два взрыва прогремели в Кировском районе Донецка в районе действующей нефтебазы. «В ходе проведенных оперативных мероприятий установлено, что данные диверсионные действия произошли в результате атаки с использованием двух БПЛА ВФУ, о чем свидетельствуют найденные на месте взрывов фрагменты беспилотных устройств: двигатель и обгоревшие части фюзеляжа, крылья», — говорится в сообщен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1 октября</t>
  </si>
  <si>
    <t>2 октября</t>
  </si>
  <si>
    <t>3 октября</t>
  </si>
  <si>
    <t>4 октября</t>
  </si>
  <si>
    <t>5 октября</t>
  </si>
  <si>
    <t>6 октября</t>
  </si>
  <si>
    <t>7 октября</t>
  </si>
  <si>
    <t>8 октября</t>
  </si>
  <si>
    <t>9 октября</t>
  </si>
  <si>
    <t>Title</t>
  </si>
  <si>
    <t>Text</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04"/>
      <scheme val="minor"/>
    </font>
    <font>
      <sz val="8"/>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 fontId="0" fillId="0" borderId="0" xfId="0" applyNumberFormat="1"/>
  </cellXfs>
  <cellStyles count="1">
    <cellStyle name="Обычный" xfId="0" builtinId="0"/>
  </cellStyles>
  <dxfs count="4">
    <dxf>
      <font>
        <color rgb="FF9C0006"/>
      </font>
      <fill>
        <patternFill>
          <bgColor rgb="FFFFC7CE"/>
        </patternFill>
      </fill>
    </dxf>
    <dxf>
      <numFmt numFmtId="2" formatCode="0.0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856762-FD5C-425B-90E5-A2D7E03576D5}" autoFormatId="16" applyNumberFormats="0" applyBorderFormats="0" applyFontFormats="0" applyPatternFormats="0" applyAlignmentFormats="0" applyWidthHeightFormats="0">
  <queryTableRefresh nextId="5">
    <queryTableFields count="3">
      <queryTableField id="2" name="titles_normal" tableColumnId="2"/>
      <queryTableField id="3" name="descriptions" tableColumnId="3"/>
      <queryTableField id="4" name="dates_normal" tableColumnId="4"/>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715347-52E6-4065-8149-665301888DAB}" name="NewsFromLentaRu" displayName="NewsFromLentaRu" ref="A1:C3536" tableType="queryTable" totalsRowShown="0">
  <autoFilter ref="A1:C3536" xr:uid="{B9715347-52E6-4065-8149-665301888DAB}"/>
  <tableColumns count="3">
    <tableColumn id="2" xr3:uid="{5EE707D5-5929-4745-A658-EAC53F10D9FF}" uniqueName="2" name="Title" queryTableFieldId="2" dataDxfId="3"/>
    <tableColumn id="3" xr3:uid="{6230A2D4-46BE-45F3-8CCE-8CB06A0B3AB2}" uniqueName="3" name="Text" queryTableFieldId="3" dataDxfId="2"/>
    <tableColumn id="4" xr3:uid="{9584C374-CEFA-4939-BC94-EDB6BED8A1FA}" uniqueName="4" name="Date" queryTableFieldId="4" dataDxfId="1"/>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90ADB-38D3-4020-BF43-DED9A4B39F7E}">
  <dimension ref="A1:C3536"/>
  <sheetViews>
    <sheetView tabSelected="1" workbookViewId="0">
      <selection activeCell="F7" sqref="F7"/>
    </sheetView>
  </sheetViews>
  <sheetFormatPr defaultRowHeight="14.5" x14ac:dyDescent="0.35"/>
  <cols>
    <col min="1" max="2" width="80.7265625" bestFit="1" customWidth="1"/>
    <col min="3" max="3" width="17" style="2" bestFit="1" customWidth="1"/>
  </cols>
  <sheetData>
    <row r="1" spans="1:3" x14ac:dyDescent="0.35">
      <c r="A1" t="s">
        <v>7006</v>
      </c>
      <c r="B1" t="s">
        <v>7007</v>
      </c>
      <c r="C1" s="2" t="s">
        <v>7008</v>
      </c>
    </row>
    <row r="2" spans="1:3" x14ac:dyDescent="0.35">
      <c r="A2" s="1" t="s">
        <v>0</v>
      </c>
      <c r="B2" s="1" t="s">
        <v>1</v>
      </c>
      <c r="C2" s="2" t="s">
        <v>6997</v>
      </c>
    </row>
    <row r="3" spans="1:3" x14ac:dyDescent="0.35">
      <c r="A3" s="1" t="s">
        <v>2</v>
      </c>
      <c r="B3" s="1" t="s">
        <v>3</v>
      </c>
      <c r="C3" s="2" t="s">
        <v>6997</v>
      </c>
    </row>
    <row r="4" spans="1:3" x14ac:dyDescent="0.35">
      <c r="A4" s="1" t="s">
        <v>4</v>
      </c>
      <c r="B4" s="1" t="s">
        <v>5</v>
      </c>
      <c r="C4" s="2" t="s">
        <v>6997</v>
      </c>
    </row>
    <row r="5" spans="1:3" x14ac:dyDescent="0.35">
      <c r="A5" s="1" t="s">
        <v>6</v>
      </c>
      <c r="B5" s="1" t="s">
        <v>7</v>
      </c>
      <c r="C5" s="2" t="s">
        <v>6997</v>
      </c>
    </row>
    <row r="6" spans="1:3" x14ac:dyDescent="0.35">
      <c r="A6" s="1" t="s">
        <v>8</v>
      </c>
      <c r="B6" s="1" t="s">
        <v>9</v>
      </c>
      <c r="C6" s="2" t="s">
        <v>6997</v>
      </c>
    </row>
    <row r="7" spans="1:3" x14ac:dyDescent="0.35">
      <c r="A7" s="1" t="s">
        <v>10</v>
      </c>
      <c r="B7" s="1" t="s">
        <v>11</v>
      </c>
      <c r="C7" s="2" t="s">
        <v>6997</v>
      </c>
    </row>
    <row r="8" spans="1:3" x14ac:dyDescent="0.35">
      <c r="A8" s="1" t="s">
        <v>12</v>
      </c>
      <c r="B8" s="1" t="s">
        <v>13</v>
      </c>
      <c r="C8" s="2" t="s">
        <v>6997</v>
      </c>
    </row>
    <row r="9" spans="1:3" x14ac:dyDescent="0.35">
      <c r="A9" s="1" t="s">
        <v>14</v>
      </c>
      <c r="B9" s="1" t="s">
        <v>15</v>
      </c>
      <c r="C9" s="2" t="s">
        <v>6997</v>
      </c>
    </row>
    <row r="10" spans="1:3" x14ac:dyDescent="0.35">
      <c r="A10" s="1" t="s">
        <v>16</v>
      </c>
      <c r="B10" s="1" t="s">
        <v>17</v>
      </c>
      <c r="C10" s="2" t="s">
        <v>6997</v>
      </c>
    </row>
    <row r="11" spans="1:3" x14ac:dyDescent="0.35">
      <c r="A11" s="1" t="s">
        <v>18</v>
      </c>
      <c r="B11" s="1" t="s">
        <v>3</v>
      </c>
      <c r="C11" s="2" t="s">
        <v>6997</v>
      </c>
    </row>
    <row r="12" spans="1:3" x14ac:dyDescent="0.35">
      <c r="A12" s="1" t="s">
        <v>19</v>
      </c>
      <c r="B12" s="1" t="s">
        <v>20</v>
      </c>
      <c r="C12" s="2" t="s">
        <v>6997</v>
      </c>
    </row>
    <row r="13" spans="1:3" x14ac:dyDescent="0.35">
      <c r="A13" s="1" t="s">
        <v>21</v>
      </c>
      <c r="B13" s="1" t="s">
        <v>22</v>
      </c>
      <c r="C13" s="2" t="s">
        <v>6997</v>
      </c>
    </row>
    <row r="14" spans="1:3" x14ac:dyDescent="0.35">
      <c r="A14" s="1" t="s">
        <v>23</v>
      </c>
      <c r="B14" s="1" t="s">
        <v>24</v>
      </c>
      <c r="C14" s="2" t="s">
        <v>6997</v>
      </c>
    </row>
    <row r="15" spans="1:3" x14ac:dyDescent="0.35">
      <c r="A15" s="1" t="s">
        <v>25</v>
      </c>
      <c r="B15" s="1" t="s">
        <v>26</v>
      </c>
      <c r="C15" s="2" t="s">
        <v>6997</v>
      </c>
    </row>
    <row r="16" spans="1:3" x14ac:dyDescent="0.35">
      <c r="A16" s="1" t="s">
        <v>27</v>
      </c>
      <c r="B16" s="1" t="s">
        <v>28</v>
      </c>
      <c r="C16" s="2" t="s">
        <v>6997</v>
      </c>
    </row>
    <row r="17" spans="1:3" x14ac:dyDescent="0.35">
      <c r="A17" s="1" t="s">
        <v>29</v>
      </c>
      <c r="B17" s="1" t="s">
        <v>30</v>
      </c>
      <c r="C17" s="2" t="s">
        <v>6997</v>
      </c>
    </row>
    <row r="18" spans="1:3" x14ac:dyDescent="0.35">
      <c r="A18" s="1" t="s">
        <v>31</v>
      </c>
      <c r="B18" s="1" t="s">
        <v>32</v>
      </c>
      <c r="C18" s="2" t="s">
        <v>6997</v>
      </c>
    </row>
    <row r="19" spans="1:3" x14ac:dyDescent="0.35">
      <c r="A19" s="1" t="s">
        <v>33</v>
      </c>
      <c r="B19" s="1" t="s">
        <v>34</v>
      </c>
      <c r="C19" s="2" t="s">
        <v>6997</v>
      </c>
    </row>
    <row r="20" spans="1:3" x14ac:dyDescent="0.35">
      <c r="A20" s="1" t="s">
        <v>35</v>
      </c>
      <c r="B20" s="1" t="s">
        <v>36</v>
      </c>
      <c r="C20" s="2" t="s">
        <v>6997</v>
      </c>
    </row>
    <row r="21" spans="1:3" x14ac:dyDescent="0.35">
      <c r="A21" s="1" t="s">
        <v>37</v>
      </c>
      <c r="B21" s="1" t="s">
        <v>38</v>
      </c>
      <c r="C21" s="2" t="s">
        <v>6997</v>
      </c>
    </row>
    <row r="22" spans="1:3" x14ac:dyDescent="0.35">
      <c r="A22" s="1" t="s">
        <v>39</v>
      </c>
      <c r="B22" s="1" t="s">
        <v>40</v>
      </c>
      <c r="C22" s="2" t="s">
        <v>6997</v>
      </c>
    </row>
    <row r="23" spans="1:3" x14ac:dyDescent="0.35">
      <c r="A23" s="1" t="s">
        <v>41</v>
      </c>
      <c r="B23" s="1" t="s">
        <v>42</v>
      </c>
      <c r="C23" s="2" t="s">
        <v>6997</v>
      </c>
    </row>
    <row r="24" spans="1:3" x14ac:dyDescent="0.35">
      <c r="A24" s="1" t="s">
        <v>43</v>
      </c>
      <c r="B24" s="1" t="s">
        <v>44</v>
      </c>
      <c r="C24" s="2" t="s">
        <v>6997</v>
      </c>
    </row>
    <row r="25" spans="1:3" x14ac:dyDescent="0.35">
      <c r="A25" s="1" t="s">
        <v>45</v>
      </c>
      <c r="B25" s="1" t="s">
        <v>46</v>
      </c>
      <c r="C25" s="2" t="s">
        <v>6997</v>
      </c>
    </row>
    <row r="26" spans="1:3" x14ac:dyDescent="0.35">
      <c r="A26" s="1" t="s">
        <v>47</v>
      </c>
      <c r="B26" s="1" t="s">
        <v>48</v>
      </c>
      <c r="C26" s="2" t="s">
        <v>6997</v>
      </c>
    </row>
    <row r="27" spans="1:3" x14ac:dyDescent="0.35">
      <c r="A27" s="1" t="s">
        <v>49</v>
      </c>
      <c r="B27" s="1" t="s">
        <v>50</v>
      </c>
      <c r="C27" s="2" t="s">
        <v>6997</v>
      </c>
    </row>
    <row r="28" spans="1:3" x14ac:dyDescent="0.35">
      <c r="A28" s="1" t="s">
        <v>51</v>
      </c>
      <c r="B28" s="1" t="s">
        <v>52</v>
      </c>
      <c r="C28" s="2" t="s">
        <v>6997</v>
      </c>
    </row>
    <row r="29" spans="1:3" x14ac:dyDescent="0.35">
      <c r="A29" s="1" t="s">
        <v>53</v>
      </c>
      <c r="B29" s="1" t="s">
        <v>54</v>
      </c>
      <c r="C29" s="2" t="s">
        <v>6997</v>
      </c>
    </row>
    <row r="30" spans="1:3" x14ac:dyDescent="0.35">
      <c r="A30" s="1" t="s">
        <v>55</v>
      </c>
      <c r="B30" s="1" t="s">
        <v>56</v>
      </c>
      <c r="C30" s="2" t="s">
        <v>6997</v>
      </c>
    </row>
    <row r="31" spans="1:3" x14ac:dyDescent="0.35">
      <c r="A31" s="1" t="s">
        <v>57</v>
      </c>
      <c r="B31" s="1" t="s">
        <v>58</v>
      </c>
      <c r="C31" s="2" t="s">
        <v>6997</v>
      </c>
    </row>
    <row r="32" spans="1:3" x14ac:dyDescent="0.35">
      <c r="A32" s="1" t="s">
        <v>59</v>
      </c>
      <c r="B32" s="1" t="s">
        <v>60</v>
      </c>
      <c r="C32" s="2" t="s">
        <v>6997</v>
      </c>
    </row>
    <row r="33" spans="1:3" x14ac:dyDescent="0.35">
      <c r="A33" s="1" t="s">
        <v>61</v>
      </c>
      <c r="B33" s="1" t="s">
        <v>62</v>
      </c>
      <c r="C33" s="2" t="s">
        <v>6997</v>
      </c>
    </row>
    <row r="34" spans="1:3" x14ac:dyDescent="0.35">
      <c r="A34" s="1" t="s">
        <v>63</v>
      </c>
      <c r="B34" s="1" t="s">
        <v>64</v>
      </c>
      <c r="C34" s="2" t="s">
        <v>6997</v>
      </c>
    </row>
    <row r="35" spans="1:3" x14ac:dyDescent="0.35">
      <c r="A35" s="1" t="s">
        <v>65</v>
      </c>
      <c r="B35" s="1" t="s">
        <v>66</v>
      </c>
      <c r="C35" s="2" t="s">
        <v>6997</v>
      </c>
    </row>
    <row r="36" spans="1:3" x14ac:dyDescent="0.35">
      <c r="A36" s="1" t="s">
        <v>67</v>
      </c>
      <c r="B36" s="1" t="s">
        <v>68</v>
      </c>
      <c r="C36" s="2" t="s">
        <v>6997</v>
      </c>
    </row>
    <row r="37" spans="1:3" x14ac:dyDescent="0.35">
      <c r="A37" s="1" t="s">
        <v>69</v>
      </c>
      <c r="B37" s="1" t="s">
        <v>70</v>
      </c>
      <c r="C37" s="2" t="s">
        <v>6997</v>
      </c>
    </row>
    <row r="38" spans="1:3" x14ac:dyDescent="0.35">
      <c r="A38" s="1" t="s">
        <v>71</v>
      </c>
      <c r="B38" s="1" t="s">
        <v>72</v>
      </c>
      <c r="C38" s="2" t="s">
        <v>6997</v>
      </c>
    </row>
    <row r="39" spans="1:3" x14ac:dyDescent="0.35">
      <c r="A39" s="1" t="s">
        <v>73</v>
      </c>
      <c r="B39" s="1" t="s">
        <v>74</v>
      </c>
      <c r="C39" s="2" t="s">
        <v>6997</v>
      </c>
    </row>
    <row r="40" spans="1:3" x14ac:dyDescent="0.35">
      <c r="A40" s="1" t="s">
        <v>75</v>
      </c>
      <c r="B40" s="1" t="s">
        <v>76</v>
      </c>
      <c r="C40" s="2" t="s">
        <v>6997</v>
      </c>
    </row>
    <row r="41" spans="1:3" x14ac:dyDescent="0.35">
      <c r="A41" s="1" t="s">
        <v>77</v>
      </c>
      <c r="B41" s="1" t="s">
        <v>78</v>
      </c>
      <c r="C41" s="2" t="s">
        <v>6997</v>
      </c>
    </row>
    <row r="42" spans="1:3" x14ac:dyDescent="0.35">
      <c r="A42" s="1" t="s">
        <v>79</v>
      </c>
      <c r="B42" s="1" t="s">
        <v>80</v>
      </c>
      <c r="C42" s="2" t="s">
        <v>6997</v>
      </c>
    </row>
    <row r="43" spans="1:3" x14ac:dyDescent="0.35">
      <c r="A43" s="1" t="s">
        <v>81</v>
      </c>
      <c r="B43" s="1" t="s">
        <v>82</v>
      </c>
      <c r="C43" s="2" t="s">
        <v>6997</v>
      </c>
    </row>
    <row r="44" spans="1:3" x14ac:dyDescent="0.35">
      <c r="A44" s="1" t="s">
        <v>83</v>
      </c>
      <c r="B44" s="1" t="s">
        <v>84</v>
      </c>
      <c r="C44" s="2" t="s">
        <v>6997</v>
      </c>
    </row>
    <row r="45" spans="1:3" x14ac:dyDescent="0.35">
      <c r="A45" s="1" t="s">
        <v>85</v>
      </c>
      <c r="B45" s="1" t="s">
        <v>86</v>
      </c>
      <c r="C45" s="2" t="s">
        <v>6997</v>
      </c>
    </row>
    <row r="46" spans="1:3" x14ac:dyDescent="0.35">
      <c r="A46" s="1" t="s">
        <v>87</v>
      </c>
      <c r="B46" s="1" t="s">
        <v>88</v>
      </c>
      <c r="C46" s="2" t="s">
        <v>6997</v>
      </c>
    </row>
    <row r="47" spans="1:3" x14ac:dyDescent="0.35">
      <c r="A47" s="1" t="s">
        <v>89</v>
      </c>
      <c r="B47" s="1" t="s">
        <v>90</v>
      </c>
      <c r="C47" s="2" t="s">
        <v>6997</v>
      </c>
    </row>
    <row r="48" spans="1:3" x14ac:dyDescent="0.35">
      <c r="A48" s="1" t="s">
        <v>91</v>
      </c>
      <c r="B48" s="1" t="s">
        <v>92</v>
      </c>
      <c r="C48" s="2" t="s">
        <v>6997</v>
      </c>
    </row>
    <row r="49" spans="1:3" x14ac:dyDescent="0.35">
      <c r="A49" s="1" t="s">
        <v>93</v>
      </c>
      <c r="B49" s="1" t="s">
        <v>94</v>
      </c>
      <c r="C49" s="2" t="s">
        <v>6997</v>
      </c>
    </row>
    <row r="50" spans="1:3" x14ac:dyDescent="0.35">
      <c r="A50" s="1" t="s">
        <v>95</v>
      </c>
      <c r="B50" s="1" t="s">
        <v>96</v>
      </c>
      <c r="C50" s="2" t="s">
        <v>6997</v>
      </c>
    </row>
    <row r="51" spans="1:3" x14ac:dyDescent="0.35">
      <c r="A51" s="1" t="s">
        <v>97</v>
      </c>
      <c r="B51" s="1" t="s">
        <v>98</v>
      </c>
      <c r="C51" s="2" t="s">
        <v>6997</v>
      </c>
    </row>
    <row r="52" spans="1:3" x14ac:dyDescent="0.35">
      <c r="A52" s="1" t="s">
        <v>99</v>
      </c>
      <c r="B52" s="1" t="s">
        <v>100</v>
      </c>
      <c r="C52" s="2" t="s">
        <v>6997</v>
      </c>
    </row>
    <row r="53" spans="1:3" x14ac:dyDescent="0.35">
      <c r="A53" s="1" t="s">
        <v>101</v>
      </c>
      <c r="B53" s="1" t="s">
        <v>102</v>
      </c>
      <c r="C53" s="2" t="s">
        <v>6997</v>
      </c>
    </row>
    <row r="54" spans="1:3" x14ac:dyDescent="0.35">
      <c r="A54" s="1" t="s">
        <v>103</v>
      </c>
      <c r="B54" s="1" t="s">
        <v>104</v>
      </c>
      <c r="C54" s="2" t="s">
        <v>6997</v>
      </c>
    </row>
    <row r="55" spans="1:3" x14ac:dyDescent="0.35">
      <c r="A55" s="1" t="s">
        <v>105</v>
      </c>
      <c r="B55" s="1" t="s">
        <v>106</v>
      </c>
      <c r="C55" s="2" t="s">
        <v>6997</v>
      </c>
    </row>
    <row r="56" spans="1:3" x14ac:dyDescent="0.35">
      <c r="A56" s="1" t="s">
        <v>107</v>
      </c>
      <c r="B56" s="1" t="s">
        <v>108</v>
      </c>
      <c r="C56" s="2" t="s">
        <v>6997</v>
      </c>
    </row>
    <row r="57" spans="1:3" x14ac:dyDescent="0.35">
      <c r="A57" s="1" t="s">
        <v>109</v>
      </c>
      <c r="B57" s="1" t="s">
        <v>110</v>
      </c>
      <c r="C57" s="2" t="s">
        <v>6997</v>
      </c>
    </row>
    <row r="58" spans="1:3" x14ac:dyDescent="0.35">
      <c r="A58" s="1" t="s">
        <v>111</v>
      </c>
      <c r="B58" s="1" t="s">
        <v>112</v>
      </c>
      <c r="C58" s="2" t="s">
        <v>6997</v>
      </c>
    </row>
    <row r="59" spans="1:3" x14ac:dyDescent="0.35">
      <c r="A59" s="1" t="s">
        <v>113</v>
      </c>
      <c r="B59" s="1" t="s">
        <v>114</v>
      </c>
      <c r="C59" s="2" t="s">
        <v>6997</v>
      </c>
    </row>
    <row r="60" spans="1:3" x14ac:dyDescent="0.35">
      <c r="A60" s="1" t="s">
        <v>115</v>
      </c>
      <c r="B60" s="1" t="s">
        <v>116</v>
      </c>
      <c r="C60" s="2" t="s">
        <v>6997</v>
      </c>
    </row>
    <row r="61" spans="1:3" x14ac:dyDescent="0.35">
      <c r="A61" s="1" t="s">
        <v>117</v>
      </c>
      <c r="B61" s="1" t="s">
        <v>118</v>
      </c>
      <c r="C61" s="2" t="s">
        <v>6997</v>
      </c>
    </row>
    <row r="62" spans="1:3" x14ac:dyDescent="0.35">
      <c r="A62" s="1" t="s">
        <v>119</v>
      </c>
      <c r="B62" s="1" t="s">
        <v>120</v>
      </c>
      <c r="C62" s="2" t="s">
        <v>6997</v>
      </c>
    </row>
    <row r="63" spans="1:3" x14ac:dyDescent="0.35">
      <c r="A63" s="1" t="s">
        <v>121</v>
      </c>
      <c r="B63" s="1" t="s">
        <v>122</v>
      </c>
      <c r="C63" s="2" t="s">
        <v>6997</v>
      </c>
    </row>
    <row r="64" spans="1:3" x14ac:dyDescent="0.35">
      <c r="A64" s="1" t="s">
        <v>123</v>
      </c>
      <c r="B64" s="1" t="s">
        <v>124</v>
      </c>
      <c r="C64" s="2" t="s">
        <v>6997</v>
      </c>
    </row>
    <row r="65" spans="1:3" x14ac:dyDescent="0.35">
      <c r="A65" s="1" t="s">
        <v>125</v>
      </c>
      <c r="B65" s="1" t="s">
        <v>126</v>
      </c>
      <c r="C65" s="2" t="s">
        <v>6997</v>
      </c>
    </row>
    <row r="66" spans="1:3" x14ac:dyDescent="0.35">
      <c r="A66" s="1" t="s">
        <v>127</v>
      </c>
      <c r="B66" s="1" t="s">
        <v>128</v>
      </c>
      <c r="C66" s="2" t="s">
        <v>6997</v>
      </c>
    </row>
    <row r="67" spans="1:3" x14ac:dyDescent="0.35">
      <c r="A67" s="1" t="s">
        <v>129</v>
      </c>
      <c r="B67" s="1" t="s">
        <v>130</v>
      </c>
      <c r="C67" s="2" t="s">
        <v>6997</v>
      </c>
    </row>
    <row r="68" spans="1:3" x14ac:dyDescent="0.35">
      <c r="A68" s="1" t="s">
        <v>131</v>
      </c>
      <c r="B68" s="1" t="s">
        <v>132</v>
      </c>
      <c r="C68" s="2" t="s">
        <v>6997</v>
      </c>
    </row>
    <row r="69" spans="1:3" x14ac:dyDescent="0.35">
      <c r="A69" s="1" t="s">
        <v>133</v>
      </c>
      <c r="B69" s="1" t="s">
        <v>134</v>
      </c>
      <c r="C69" s="2" t="s">
        <v>6997</v>
      </c>
    </row>
    <row r="70" spans="1:3" x14ac:dyDescent="0.35">
      <c r="A70" s="1" t="s">
        <v>135</v>
      </c>
      <c r="B70" s="1" t="s">
        <v>136</v>
      </c>
      <c r="C70" s="2" t="s">
        <v>6997</v>
      </c>
    </row>
    <row r="71" spans="1:3" x14ac:dyDescent="0.35">
      <c r="A71" s="1" t="s">
        <v>137</v>
      </c>
      <c r="B71" s="1" t="s">
        <v>138</v>
      </c>
      <c r="C71" s="2" t="s">
        <v>6997</v>
      </c>
    </row>
    <row r="72" spans="1:3" x14ac:dyDescent="0.35">
      <c r="A72" s="1" t="s">
        <v>139</v>
      </c>
      <c r="B72" s="1" t="s">
        <v>140</v>
      </c>
      <c r="C72" s="2" t="s">
        <v>6997</v>
      </c>
    </row>
    <row r="73" spans="1:3" x14ac:dyDescent="0.35">
      <c r="A73" s="1" t="s">
        <v>141</v>
      </c>
      <c r="B73" s="1" t="s">
        <v>142</v>
      </c>
      <c r="C73" s="2" t="s">
        <v>6997</v>
      </c>
    </row>
    <row r="74" spans="1:3" x14ac:dyDescent="0.35">
      <c r="A74" s="1" t="s">
        <v>143</v>
      </c>
      <c r="B74" s="1" t="s">
        <v>144</v>
      </c>
      <c r="C74" s="2" t="s">
        <v>6997</v>
      </c>
    </row>
    <row r="75" spans="1:3" x14ac:dyDescent="0.35">
      <c r="A75" s="1" t="s">
        <v>145</v>
      </c>
      <c r="B75" s="1" t="s">
        <v>146</v>
      </c>
      <c r="C75" s="2" t="s">
        <v>6997</v>
      </c>
    </row>
    <row r="76" spans="1:3" x14ac:dyDescent="0.35">
      <c r="A76" s="1" t="s">
        <v>147</v>
      </c>
      <c r="B76" s="1" t="s">
        <v>148</v>
      </c>
      <c r="C76" s="2" t="s">
        <v>6997</v>
      </c>
    </row>
    <row r="77" spans="1:3" x14ac:dyDescent="0.35">
      <c r="A77" s="1" t="s">
        <v>149</v>
      </c>
      <c r="B77" s="1" t="s">
        <v>150</v>
      </c>
      <c r="C77" s="2" t="s">
        <v>6997</v>
      </c>
    </row>
    <row r="78" spans="1:3" x14ac:dyDescent="0.35">
      <c r="A78" s="1" t="s">
        <v>151</v>
      </c>
      <c r="B78" s="1" t="s">
        <v>152</v>
      </c>
      <c r="C78" s="2" t="s">
        <v>6997</v>
      </c>
    </row>
    <row r="79" spans="1:3" x14ac:dyDescent="0.35">
      <c r="A79" s="1" t="s">
        <v>153</v>
      </c>
      <c r="B79" s="1" t="s">
        <v>154</v>
      </c>
      <c r="C79" s="2" t="s">
        <v>6997</v>
      </c>
    </row>
    <row r="80" spans="1:3" x14ac:dyDescent="0.35">
      <c r="A80" s="1" t="s">
        <v>155</v>
      </c>
      <c r="B80" s="1" t="s">
        <v>156</v>
      </c>
      <c r="C80" s="2" t="s">
        <v>6997</v>
      </c>
    </row>
    <row r="81" spans="1:3" x14ac:dyDescent="0.35">
      <c r="A81" s="1" t="s">
        <v>157</v>
      </c>
      <c r="B81" s="1" t="s">
        <v>158</v>
      </c>
      <c r="C81" s="2" t="s">
        <v>6997</v>
      </c>
    </row>
    <row r="82" spans="1:3" x14ac:dyDescent="0.35">
      <c r="A82" s="1" t="s">
        <v>159</v>
      </c>
      <c r="B82" s="1" t="s">
        <v>160</v>
      </c>
      <c r="C82" s="2" t="s">
        <v>6997</v>
      </c>
    </row>
    <row r="83" spans="1:3" x14ac:dyDescent="0.35">
      <c r="A83" s="1" t="s">
        <v>161</v>
      </c>
      <c r="B83" s="1" t="s">
        <v>162</v>
      </c>
      <c r="C83" s="2" t="s">
        <v>6997</v>
      </c>
    </row>
    <row r="84" spans="1:3" x14ac:dyDescent="0.35">
      <c r="A84" s="1" t="s">
        <v>163</v>
      </c>
      <c r="B84" s="1" t="s">
        <v>164</v>
      </c>
      <c r="C84" s="2" t="s">
        <v>6997</v>
      </c>
    </row>
    <row r="85" spans="1:3" x14ac:dyDescent="0.35">
      <c r="A85" s="1" t="s">
        <v>165</v>
      </c>
      <c r="B85" s="1" t="s">
        <v>166</v>
      </c>
      <c r="C85" s="2" t="s">
        <v>6997</v>
      </c>
    </row>
    <row r="86" spans="1:3" x14ac:dyDescent="0.35">
      <c r="A86" s="1" t="s">
        <v>167</v>
      </c>
      <c r="B86" s="1" t="s">
        <v>168</v>
      </c>
      <c r="C86" s="2" t="s">
        <v>6997</v>
      </c>
    </row>
    <row r="87" spans="1:3" x14ac:dyDescent="0.35">
      <c r="A87" s="1" t="s">
        <v>169</v>
      </c>
      <c r="B87" s="1" t="s">
        <v>170</v>
      </c>
      <c r="C87" s="2" t="s">
        <v>6997</v>
      </c>
    </row>
    <row r="88" spans="1:3" x14ac:dyDescent="0.35">
      <c r="A88" s="1" t="s">
        <v>171</v>
      </c>
      <c r="B88" s="1" t="s">
        <v>172</v>
      </c>
      <c r="C88" s="2" t="s">
        <v>6997</v>
      </c>
    </row>
    <row r="89" spans="1:3" x14ac:dyDescent="0.35">
      <c r="A89" s="1" t="s">
        <v>173</v>
      </c>
      <c r="B89" s="1" t="s">
        <v>174</v>
      </c>
      <c r="C89" s="2" t="s">
        <v>6997</v>
      </c>
    </row>
    <row r="90" spans="1:3" x14ac:dyDescent="0.35">
      <c r="A90" s="1" t="s">
        <v>175</v>
      </c>
      <c r="B90" s="1" t="s">
        <v>176</v>
      </c>
      <c r="C90" s="2" t="s">
        <v>6997</v>
      </c>
    </row>
    <row r="91" spans="1:3" x14ac:dyDescent="0.35">
      <c r="A91" s="1" t="s">
        <v>177</v>
      </c>
      <c r="B91" s="1" t="s">
        <v>178</v>
      </c>
      <c r="C91" s="2" t="s">
        <v>6997</v>
      </c>
    </row>
    <row r="92" spans="1:3" x14ac:dyDescent="0.35">
      <c r="A92" s="1" t="s">
        <v>179</v>
      </c>
      <c r="B92" s="1" t="s">
        <v>180</v>
      </c>
      <c r="C92" s="2" t="s">
        <v>6997</v>
      </c>
    </row>
    <row r="93" spans="1:3" x14ac:dyDescent="0.35">
      <c r="A93" s="1" t="s">
        <v>181</v>
      </c>
      <c r="B93" s="1" t="s">
        <v>182</v>
      </c>
      <c r="C93" s="2" t="s">
        <v>6997</v>
      </c>
    </row>
    <row r="94" spans="1:3" x14ac:dyDescent="0.35">
      <c r="A94" s="1" t="s">
        <v>183</v>
      </c>
      <c r="B94" s="1" t="s">
        <v>184</v>
      </c>
      <c r="C94" s="2" t="s">
        <v>6997</v>
      </c>
    </row>
    <row r="95" spans="1:3" x14ac:dyDescent="0.35">
      <c r="A95" s="1" t="s">
        <v>185</v>
      </c>
      <c r="B95" s="1" t="s">
        <v>186</v>
      </c>
      <c r="C95" s="2" t="s">
        <v>6997</v>
      </c>
    </row>
    <row r="96" spans="1:3" x14ac:dyDescent="0.35">
      <c r="A96" s="1" t="s">
        <v>187</v>
      </c>
      <c r="B96" s="1" t="s">
        <v>188</v>
      </c>
      <c r="C96" s="2" t="s">
        <v>6997</v>
      </c>
    </row>
    <row r="97" spans="1:3" x14ac:dyDescent="0.35">
      <c r="A97" s="1" t="s">
        <v>189</v>
      </c>
      <c r="B97" s="1" t="s">
        <v>190</v>
      </c>
      <c r="C97" s="2" t="s">
        <v>6997</v>
      </c>
    </row>
    <row r="98" spans="1:3" x14ac:dyDescent="0.35">
      <c r="A98" s="1" t="s">
        <v>191</v>
      </c>
      <c r="B98" s="1" t="s">
        <v>192</v>
      </c>
      <c r="C98" s="2" t="s">
        <v>6997</v>
      </c>
    </row>
    <row r="99" spans="1:3" x14ac:dyDescent="0.35">
      <c r="A99" s="1" t="s">
        <v>193</v>
      </c>
      <c r="B99" s="1" t="s">
        <v>3</v>
      </c>
      <c r="C99" s="2" t="s">
        <v>6997</v>
      </c>
    </row>
    <row r="100" spans="1:3" x14ac:dyDescent="0.35">
      <c r="A100" s="1" t="s">
        <v>194</v>
      </c>
      <c r="B100" s="1" t="s">
        <v>3</v>
      </c>
      <c r="C100" s="2" t="s">
        <v>6997</v>
      </c>
    </row>
    <row r="101" spans="1:3" x14ac:dyDescent="0.35">
      <c r="A101" s="1" t="s">
        <v>195</v>
      </c>
      <c r="B101" s="1" t="s">
        <v>196</v>
      </c>
      <c r="C101" s="2" t="s">
        <v>6997</v>
      </c>
    </row>
    <row r="102" spans="1:3" x14ac:dyDescent="0.35">
      <c r="A102" s="1" t="s">
        <v>197</v>
      </c>
      <c r="B102" s="1" t="s">
        <v>198</v>
      </c>
      <c r="C102" s="2" t="s">
        <v>6997</v>
      </c>
    </row>
    <row r="103" spans="1:3" x14ac:dyDescent="0.35">
      <c r="A103" s="1" t="s">
        <v>199</v>
      </c>
      <c r="B103" s="1" t="s">
        <v>200</v>
      </c>
      <c r="C103" s="2" t="s">
        <v>6997</v>
      </c>
    </row>
    <row r="104" spans="1:3" x14ac:dyDescent="0.35">
      <c r="A104" s="1" t="s">
        <v>201</v>
      </c>
      <c r="B104" s="1" t="s">
        <v>202</v>
      </c>
      <c r="C104" s="2" t="s">
        <v>6997</v>
      </c>
    </row>
    <row r="105" spans="1:3" x14ac:dyDescent="0.35">
      <c r="A105" s="1" t="s">
        <v>203</v>
      </c>
      <c r="B105" s="1" t="s">
        <v>204</v>
      </c>
      <c r="C105" s="2" t="s">
        <v>6997</v>
      </c>
    </row>
    <row r="106" spans="1:3" x14ac:dyDescent="0.35">
      <c r="A106" s="1" t="s">
        <v>205</v>
      </c>
      <c r="B106" s="1" t="s">
        <v>206</v>
      </c>
      <c r="C106" s="2" t="s">
        <v>6997</v>
      </c>
    </row>
    <row r="107" spans="1:3" x14ac:dyDescent="0.35">
      <c r="A107" s="1" t="s">
        <v>207</v>
      </c>
      <c r="B107" s="1" t="s">
        <v>208</v>
      </c>
      <c r="C107" s="2" t="s">
        <v>6997</v>
      </c>
    </row>
    <row r="108" spans="1:3" x14ac:dyDescent="0.35">
      <c r="A108" s="1" t="s">
        <v>209</v>
      </c>
      <c r="B108" s="1" t="s">
        <v>210</v>
      </c>
      <c r="C108" s="2" t="s">
        <v>6997</v>
      </c>
    </row>
    <row r="109" spans="1:3" x14ac:dyDescent="0.35">
      <c r="A109" s="1" t="s">
        <v>211</v>
      </c>
      <c r="B109" s="1" t="s">
        <v>3</v>
      </c>
      <c r="C109" s="2" t="s">
        <v>6997</v>
      </c>
    </row>
    <row r="110" spans="1:3" x14ac:dyDescent="0.35">
      <c r="A110" s="1" t="s">
        <v>212</v>
      </c>
      <c r="B110" s="1" t="s">
        <v>3</v>
      </c>
      <c r="C110" s="2" t="s">
        <v>6997</v>
      </c>
    </row>
    <row r="111" spans="1:3" x14ac:dyDescent="0.35">
      <c r="A111" s="1" t="s">
        <v>213</v>
      </c>
      <c r="B111" s="1" t="s">
        <v>3</v>
      </c>
      <c r="C111" s="2" t="s">
        <v>6997</v>
      </c>
    </row>
    <row r="112" spans="1:3" x14ac:dyDescent="0.35">
      <c r="A112" s="1" t="s">
        <v>214</v>
      </c>
      <c r="B112" s="1" t="s">
        <v>215</v>
      </c>
      <c r="C112" s="2" t="s">
        <v>6997</v>
      </c>
    </row>
    <row r="113" spans="1:3" x14ac:dyDescent="0.35">
      <c r="A113" s="1" t="s">
        <v>216</v>
      </c>
      <c r="B113" s="1" t="s">
        <v>217</v>
      </c>
      <c r="C113" s="2" t="s">
        <v>6997</v>
      </c>
    </row>
    <row r="114" spans="1:3" x14ac:dyDescent="0.35">
      <c r="A114" s="1" t="s">
        <v>218</v>
      </c>
      <c r="B114" s="1" t="s">
        <v>219</v>
      </c>
      <c r="C114" s="2" t="s">
        <v>6997</v>
      </c>
    </row>
    <row r="115" spans="1:3" x14ac:dyDescent="0.35">
      <c r="A115" s="1" t="s">
        <v>220</v>
      </c>
      <c r="B115" s="1" t="s">
        <v>221</v>
      </c>
      <c r="C115" s="2" t="s">
        <v>6997</v>
      </c>
    </row>
    <row r="116" spans="1:3" x14ac:dyDescent="0.35">
      <c r="A116" s="1" t="s">
        <v>222</v>
      </c>
      <c r="B116" s="1" t="s">
        <v>223</v>
      </c>
      <c r="C116" s="2" t="s">
        <v>6997</v>
      </c>
    </row>
    <row r="117" spans="1:3" x14ac:dyDescent="0.35">
      <c r="A117" s="1" t="s">
        <v>224</v>
      </c>
      <c r="B117" s="1" t="s">
        <v>225</v>
      </c>
      <c r="C117" s="2" t="s">
        <v>6997</v>
      </c>
    </row>
    <row r="118" spans="1:3" x14ac:dyDescent="0.35">
      <c r="A118" s="1" t="s">
        <v>226</v>
      </c>
      <c r="B118" s="1" t="s">
        <v>227</v>
      </c>
      <c r="C118" s="2" t="s">
        <v>6997</v>
      </c>
    </row>
    <row r="119" spans="1:3" x14ac:dyDescent="0.35">
      <c r="A119" s="1" t="s">
        <v>228</v>
      </c>
      <c r="B119" s="1" t="s">
        <v>3</v>
      </c>
      <c r="C119" s="2" t="s">
        <v>6997</v>
      </c>
    </row>
    <row r="120" spans="1:3" x14ac:dyDescent="0.35">
      <c r="A120" s="1" t="s">
        <v>229</v>
      </c>
      <c r="B120" s="1" t="s">
        <v>230</v>
      </c>
      <c r="C120" s="2" t="s">
        <v>6997</v>
      </c>
    </row>
    <row r="121" spans="1:3" x14ac:dyDescent="0.35">
      <c r="A121" s="1" t="s">
        <v>231</v>
      </c>
      <c r="B121" s="1" t="s">
        <v>232</v>
      </c>
      <c r="C121" s="2" t="s">
        <v>6997</v>
      </c>
    </row>
    <row r="122" spans="1:3" x14ac:dyDescent="0.35">
      <c r="A122" s="1" t="s">
        <v>233</v>
      </c>
      <c r="B122" s="1" t="s">
        <v>234</v>
      </c>
      <c r="C122" s="2" t="s">
        <v>6997</v>
      </c>
    </row>
    <row r="123" spans="1:3" x14ac:dyDescent="0.35">
      <c r="A123" s="1" t="s">
        <v>235</v>
      </c>
      <c r="B123" s="1" t="s">
        <v>236</v>
      </c>
      <c r="C123" s="2" t="s">
        <v>6997</v>
      </c>
    </row>
    <row r="124" spans="1:3" x14ac:dyDescent="0.35">
      <c r="A124" s="1" t="s">
        <v>237</v>
      </c>
      <c r="B124" s="1" t="s">
        <v>238</v>
      </c>
      <c r="C124" s="2" t="s">
        <v>6997</v>
      </c>
    </row>
    <row r="125" spans="1:3" x14ac:dyDescent="0.35">
      <c r="A125" s="1" t="s">
        <v>239</v>
      </c>
      <c r="B125" s="1" t="s">
        <v>240</v>
      </c>
      <c r="C125" s="2" t="s">
        <v>6997</v>
      </c>
    </row>
    <row r="126" spans="1:3" x14ac:dyDescent="0.35">
      <c r="A126" s="1" t="s">
        <v>241</v>
      </c>
      <c r="B126" s="1" t="s">
        <v>242</v>
      </c>
      <c r="C126" s="2" t="s">
        <v>6997</v>
      </c>
    </row>
    <row r="127" spans="1:3" x14ac:dyDescent="0.35">
      <c r="A127" s="1" t="s">
        <v>243</v>
      </c>
      <c r="B127" s="1" t="s">
        <v>244</v>
      </c>
      <c r="C127" s="2" t="s">
        <v>6997</v>
      </c>
    </row>
    <row r="128" spans="1:3" x14ac:dyDescent="0.35">
      <c r="A128" s="1" t="s">
        <v>245</v>
      </c>
      <c r="B128" s="1" t="s">
        <v>246</v>
      </c>
      <c r="C128" s="2" t="s">
        <v>6997</v>
      </c>
    </row>
    <row r="129" spans="1:3" x14ac:dyDescent="0.35">
      <c r="A129" s="1" t="s">
        <v>247</v>
      </c>
      <c r="B129" s="1" t="s">
        <v>248</v>
      </c>
      <c r="C129" s="2" t="s">
        <v>6997</v>
      </c>
    </row>
    <row r="130" spans="1:3" x14ac:dyDescent="0.35">
      <c r="A130" s="1" t="s">
        <v>249</v>
      </c>
      <c r="B130" s="1" t="s">
        <v>250</v>
      </c>
      <c r="C130" s="2" t="s">
        <v>6997</v>
      </c>
    </row>
    <row r="131" spans="1:3" x14ac:dyDescent="0.35">
      <c r="A131" s="1" t="s">
        <v>251</v>
      </c>
      <c r="B131" s="1" t="s">
        <v>252</v>
      </c>
      <c r="C131" s="2" t="s">
        <v>6997</v>
      </c>
    </row>
    <row r="132" spans="1:3" x14ac:dyDescent="0.35">
      <c r="A132" s="1" t="s">
        <v>253</v>
      </c>
      <c r="B132" s="1" t="s">
        <v>254</v>
      </c>
      <c r="C132" s="2" t="s">
        <v>6997</v>
      </c>
    </row>
    <row r="133" spans="1:3" x14ac:dyDescent="0.35">
      <c r="A133" s="1" t="s">
        <v>255</v>
      </c>
      <c r="B133" s="1" t="s">
        <v>256</v>
      </c>
      <c r="C133" s="2" t="s">
        <v>6997</v>
      </c>
    </row>
    <row r="134" spans="1:3" x14ac:dyDescent="0.35">
      <c r="A134" s="1" t="s">
        <v>257</v>
      </c>
      <c r="B134" s="1" t="s">
        <v>258</v>
      </c>
      <c r="C134" s="2" t="s">
        <v>6997</v>
      </c>
    </row>
    <row r="135" spans="1:3" x14ac:dyDescent="0.35">
      <c r="A135" s="1" t="s">
        <v>259</v>
      </c>
      <c r="B135" s="1" t="s">
        <v>260</v>
      </c>
      <c r="C135" s="2" t="s">
        <v>6997</v>
      </c>
    </row>
    <row r="136" spans="1:3" x14ac:dyDescent="0.35">
      <c r="A136" s="1" t="s">
        <v>261</v>
      </c>
      <c r="B136" s="1" t="s">
        <v>262</v>
      </c>
      <c r="C136" s="2" t="s">
        <v>6997</v>
      </c>
    </row>
    <row r="137" spans="1:3" x14ac:dyDescent="0.35">
      <c r="A137" s="1" t="s">
        <v>263</v>
      </c>
      <c r="B137" s="1" t="s">
        <v>264</v>
      </c>
      <c r="C137" s="2" t="s">
        <v>6997</v>
      </c>
    </row>
    <row r="138" spans="1:3" x14ac:dyDescent="0.35">
      <c r="A138" s="1" t="s">
        <v>265</v>
      </c>
      <c r="B138" s="1" t="s">
        <v>266</v>
      </c>
      <c r="C138" s="2" t="s">
        <v>6997</v>
      </c>
    </row>
    <row r="139" spans="1:3" x14ac:dyDescent="0.35">
      <c r="A139" s="1" t="s">
        <v>267</v>
      </c>
      <c r="B139" s="1" t="s">
        <v>268</v>
      </c>
      <c r="C139" s="2" t="s">
        <v>6997</v>
      </c>
    </row>
    <row r="140" spans="1:3" x14ac:dyDescent="0.35">
      <c r="A140" s="1" t="s">
        <v>269</v>
      </c>
      <c r="B140" s="1" t="s">
        <v>270</v>
      </c>
      <c r="C140" s="2" t="s">
        <v>6997</v>
      </c>
    </row>
    <row r="141" spans="1:3" x14ac:dyDescent="0.35">
      <c r="A141" s="1" t="s">
        <v>271</v>
      </c>
      <c r="B141" s="1" t="s">
        <v>272</v>
      </c>
      <c r="C141" s="2" t="s">
        <v>6997</v>
      </c>
    </row>
    <row r="142" spans="1:3" x14ac:dyDescent="0.35">
      <c r="A142" s="1" t="s">
        <v>273</v>
      </c>
      <c r="B142" s="1" t="s">
        <v>274</v>
      </c>
      <c r="C142" s="2" t="s">
        <v>6997</v>
      </c>
    </row>
    <row r="143" spans="1:3" x14ac:dyDescent="0.35">
      <c r="A143" s="1" t="s">
        <v>275</v>
      </c>
      <c r="B143" s="1" t="s">
        <v>276</v>
      </c>
      <c r="C143" s="2" t="s">
        <v>6997</v>
      </c>
    </row>
    <row r="144" spans="1:3" x14ac:dyDescent="0.35">
      <c r="A144" s="1" t="s">
        <v>277</v>
      </c>
      <c r="B144" s="1" t="s">
        <v>278</v>
      </c>
      <c r="C144" s="2" t="s">
        <v>6997</v>
      </c>
    </row>
    <row r="145" spans="1:3" x14ac:dyDescent="0.35">
      <c r="A145" s="1" t="s">
        <v>279</v>
      </c>
      <c r="B145" s="1" t="s">
        <v>280</v>
      </c>
      <c r="C145" s="2" t="s">
        <v>6997</v>
      </c>
    </row>
    <row r="146" spans="1:3" x14ac:dyDescent="0.35">
      <c r="A146" s="1" t="s">
        <v>281</v>
      </c>
      <c r="B146" s="1" t="s">
        <v>282</v>
      </c>
      <c r="C146" s="2" t="s">
        <v>6997</v>
      </c>
    </row>
    <row r="147" spans="1:3" x14ac:dyDescent="0.35">
      <c r="A147" s="1" t="s">
        <v>283</v>
      </c>
      <c r="B147" s="1" t="s">
        <v>284</v>
      </c>
      <c r="C147" s="2" t="s">
        <v>6997</v>
      </c>
    </row>
    <row r="148" spans="1:3" x14ac:dyDescent="0.35">
      <c r="A148" s="1" t="s">
        <v>285</v>
      </c>
      <c r="B148" s="1" t="s">
        <v>286</v>
      </c>
      <c r="C148" s="2" t="s">
        <v>6997</v>
      </c>
    </row>
    <row r="149" spans="1:3" x14ac:dyDescent="0.35">
      <c r="A149" s="1" t="s">
        <v>287</v>
      </c>
      <c r="B149" s="1" t="s">
        <v>288</v>
      </c>
      <c r="C149" s="2" t="s">
        <v>6997</v>
      </c>
    </row>
    <row r="150" spans="1:3" x14ac:dyDescent="0.35">
      <c r="A150" s="1" t="s">
        <v>289</v>
      </c>
      <c r="B150" s="1" t="s">
        <v>290</v>
      </c>
      <c r="C150" s="2" t="s">
        <v>6997</v>
      </c>
    </row>
    <row r="151" spans="1:3" x14ac:dyDescent="0.35">
      <c r="A151" s="1" t="s">
        <v>291</v>
      </c>
      <c r="B151" s="1" t="s">
        <v>292</v>
      </c>
      <c r="C151" s="2" t="s">
        <v>6997</v>
      </c>
    </row>
    <row r="152" spans="1:3" x14ac:dyDescent="0.35">
      <c r="A152" s="1" t="s">
        <v>293</v>
      </c>
      <c r="B152" s="1" t="s">
        <v>294</v>
      </c>
      <c r="C152" s="2" t="s">
        <v>6997</v>
      </c>
    </row>
    <row r="153" spans="1:3" x14ac:dyDescent="0.35">
      <c r="A153" s="1" t="s">
        <v>295</v>
      </c>
      <c r="B153" s="1" t="s">
        <v>296</v>
      </c>
      <c r="C153" s="2" t="s">
        <v>6997</v>
      </c>
    </row>
    <row r="154" spans="1:3" x14ac:dyDescent="0.35">
      <c r="A154" s="1" t="s">
        <v>297</v>
      </c>
      <c r="B154" s="1" t="s">
        <v>298</v>
      </c>
      <c r="C154" s="2" t="s">
        <v>6997</v>
      </c>
    </row>
    <row r="155" spans="1:3" x14ac:dyDescent="0.35">
      <c r="A155" s="1" t="s">
        <v>299</v>
      </c>
      <c r="B155" s="1" t="s">
        <v>300</v>
      </c>
      <c r="C155" s="2" t="s">
        <v>6997</v>
      </c>
    </row>
    <row r="156" spans="1:3" x14ac:dyDescent="0.35">
      <c r="A156" s="1" t="s">
        <v>301</v>
      </c>
      <c r="B156" s="1" t="s">
        <v>302</v>
      </c>
      <c r="C156" s="2" t="s">
        <v>6997</v>
      </c>
    </row>
    <row r="157" spans="1:3" x14ac:dyDescent="0.35">
      <c r="A157" s="1" t="s">
        <v>303</v>
      </c>
      <c r="B157" s="1" t="s">
        <v>304</v>
      </c>
      <c r="C157" s="2" t="s">
        <v>6997</v>
      </c>
    </row>
    <row r="158" spans="1:3" x14ac:dyDescent="0.35">
      <c r="A158" s="1" t="s">
        <v>305</v>
      </c>
      <c r="B158" s="1" t="s">
        <v>306</v>
      </c>
      <c r="C158" s="2" t="s">
        <v>6997</v>
      </c>
    </row>
    <row r="159" spans="1:3" x14ac:dyDescent="0.35">
      <c r="A159" s="1" t="s">
        <v>307</v>
      </c>
      <c r="B159" s="1" t="s">
        <v>308</v>
      </c>
      <c r="C159" s="2" t="s">
        <v>6997</v>
      </c>
    </row>
    <row r="160" spans="1:3" x14ac:dyDescent="0.35">
      <c r="A160" s="1" t="s">
        <v>309</v>
      </c>
      <c r="B160" s="1" t="s">
        <v>310</v>
      </c>
      <c r="C160" s="2" t="s">
        <v>6997</v>
      </c>
    </row>
    <row r="161" spans="1:3" x14ac:dyDescent="0.35">
      <c r="A161" s="1" t="s">
        <v>311</v>
      </c>
      <c r="B161" s="1" t="s">
        <v>312</v>
      </c>
      <c r="C161" s="2" t="s">
        <v>6997</v>
      </c>
    </row>
    <row r="162" spans="1:3" x14ac:dyDescent="0.35">
      <c r="A162" s="1" t="s">
        <v>313</v>
      </c>
      <c r="B162" s="1" t="s">
        <v>314</v>
      </c>
      <c r="C162" s="2" t="s">
        <v>6997</v>
      </c>
    </row>
    <row r="163" spans="1:3" x14ac:dyDescent="0.35">
      <c r="A163" s="1" t="s">
        <v>315</v>
      </c>
      <c r="B163" s="1" t="s">
        <v>316</v>
      </c>
      <c r="C163" s="2" t="s">
        <v>6997</v>
      </c>
    </row>
    <row r="164" spans="1:3" x14ac:dyDescent="0.35">
      <c r="A164" s="1" t="s">
        <v>317</v>
      </c>
      <c r="B164" s="1" t="s">
        <v>318</v>
      </c>
      <c r="C164" s="2" t="s">
        <v>6997</v>
      </c>
    </row>
    <row r="165" spans="1:3" x14ac:dyDescent="0.35">
      <c r="A165" s="1" t="s">
        <v>319</v>
      </c>
      <c r="B165" s="1" t="s">
        <v>320</v>
      </c>
      <c r="C165" s="2" t="s">
        <v>6997</v>
      </c>
    </row>
    <row r="166" spans="1:3" x14ac:dyDescent="0.35">
      <c r="A166" s="1" t="s">
        <v>321</v>
      </c>
      <c r="B166" s="1" t="s">
        <v>322</v>
      </c>
      <c r="C166" s="2" t="s">
        <v>6997</v>
      </c>
    </row>
    <row r="167" spans="1:3" x14ac:dyDescent="0.35">
      <c r="A167" s="1" t="s">
        <v>323</v>
      </c>
      <c r="B167" s="1" t="s">
        <v>324</v>
      </c>
      <c r="C167" s="2" t="s">
        <v>6997</v>
      </c>
    </row>
    <row r="168" spans="1:3" x14ac:dyDescent="0.35">
      <c r="A168" s="1" t="s">
        <v>325</v>
      </c>
      <c r="B168" s="1" t="s">
        <v>326</v>
      </c>
      <c r="C168" s="2" t="s">
        <v>6997</v>
      </c>
    </row>
    <row r="169" spans="1:3" x14ac:dyDescent="0.35">
      <c r="A169" s="1" t="s">
        <v>327</v>
      </c>
      <c r="B169" s="1" t="s">
        <v>328</v>
      </c>
      <c r="C169" s="2" t="s">
        <v>6997</v>
      </c>
    </row>
    <row r="170" spans="1:3" x14ac:dyDescent="0.35">
      <c r="A170" s="1" t="s">
        <v>329</v>
      </c>
      <c r="B170" s="1" t="s">
        <v>330</v>
      </c>
      <c r="C170" s="2" t="s">
        <v>6997</v>
      </c>
    </row>
    <row r="171" spans="1:3" x14ac:dyDescent="0.35">
      <c r="A171" s="1" t="s">
        <v>331</v>
      </c>
      <c r="B171" s="1" t="s">
        <v>332</v>
      </c>
      <c r="C171" s="2" t="s">
        <v>6997</v>
      </c>
    </row>
    <row r="172" spans="1:3" x14ac:dyDescent="0.35">
      <c r="A172" s="1" t="s">
        <v>333</v>
      </c>
      <c r="B172" s="1" t="s">
        <v>334</v>
      </c>
      <c r="C172" s="2" t="s">
        <v>6997</v>
      </c>
    </row>
    <row r="173" spans="1:3" x14ac:dyDescent="0.35">
      <c r="A173" s="1" t="s">
        <v>335</v>
      </c>
      <c r="B173" s="1" t="s">
        <v>336</v>
      </c>
      <c r="C173" s="2" t="s">
        <v>6997</v>
      </c>
    </row>
    <row r="174" spans="1:3" x14ac:dyDescent="0.35">
      <c r="A174" s="1" t="s">
        <v>337</v>
      </c>
      <c r="B174" s="1" t="s">
        <v>338</v>
      </c>
      <c r="C174" s="2" t="s">
        <v>6997</v>
      </c>
    </row>
    <row r="175" spans="1:3" x14ac:dyDescent="0.35">
      <c r="A175" s="1" t="s">
        <v>339</v>
      </c>
      <c r="B175" s="1" t="s">
        <v>340</v>
      </c>
      <c r="C175" s="2" t="s">
        <v>6997</v>
      </c>
    </row>
    <row r="176" spans="1:3" x14ac:dyDescent="0.35">
      <c r="A176" s="1" t="s">
        <v>341</v>
      </c>
      <c r="B176" s="1" t="s">
        <v>342</v>
      </c>
      <c r="C176" s="2" t="s">
        <v>6997</v>
      </c>
    </row>
    <row r="177" spans="1:3" x14ac:dyDescent="0.35">
      <c r="A177" s="1" t="s">
        <v>343</v>
      </c>
      <c r="B177" s="1" t="s">
        <v>344</v>
      </c>
      <c r="C177" s="2" t="s">
        <v>6997</v>
      </c>
    </row>
    <row r="178" spans="1:3" x14ac:dyDescent="0.35">
      <c r="A178" s="1" t="s">
        <v>345</v>
      </c>
      <c r="B178" s="1" t="s">
        <v>346</v>
      </c>
      <c r="C178" s="2" t="s">
        <v>6997</v>
      </c>
    </row>
    <row r="179" spans="1:3" x14ac:dyDescent="0.35">
      <c r="A179" s="1" t="s">
        <v>347</v>
      </c>
      <c r="B179" s="1" t="s">
        <v>348</v>
      </c>
      <c r="C179" s="2" t="s">
        <v>6997</v>
      </c>
    </row>
    <row r="180" spans="1:3" x14ac:dyDescent="0.35">
      <c r="A180" s="1" t="s">
        <v>349</v>
      </c>
      <c r="B180" s="1" t="s">
        <v>350</v>
      </c>
      <c r="C180" s="2" t="s">
        <v>6997</v>
      </c>
    </row>
    <row r="181" spans="1:3" x14ac:dyDescent="0.35">
      <c r="A181" s="1" t="s">
        <v>351</v>
      </c>
      <c r="B181" s="1" t="s">
        <v>352</v>
      </c>
      <c r="C181" s="2" t="s">
        <v>6997</v>
      </c>
    </row>
    <row r="182" spans="1:3" x14ac:dyDescent="0.35">
      <c r="A182" s="1" t="s">
        <v>353</v>
      </c>
      <c r="B182" s="1" t="s">
        <v>354</v>
      </c>
      <c r="C182" s="2" t="s">
        <v>6997</v>
      </c>
    </row>
    <row r="183" spans="1:3" x14ac:dyDescent="0.35">
      <c r="A183" s="1" t="s">
        <v>355</v>
      </c>
      <c r="B183" s="1" t="s">
        <v>356</v>
      </c>
      <c r="C183" s="2" t="s">
        <v>6997</v>
      </c>
    </row>
    <row r="184" spans="1:3" x14ac:dyDescent="0.35">
      <c r="A184" s="1" t="s">
        <v>357</v>
      </c>
      <c r="B184" s="1" t="s">
        <v>358</v>
      </c>
      <c r="C184" s="2" t="s">
        <v>6997</v>
      </c>
    </row>
    <row r="185" spans="1:3" x14ac:dyDescent="0.35">
      <c r="A185" s="1" t="s">
        <v>359</v>
      </c>
      <c r="B185" s="1" t="s">
        <v>360</v>
      </c>
      <c r="C185" s="2" t="s">
        <v>6997</v>
      </c>
    </row>
    <row r="186" spans="1:3" x14ac:dyDescent="0.35">
      <c r="A186" s="1" t="s">
        <v>361</v>
      </c>
      <c r="B186" s="1" t="s">
        <v>362</v>
      </c>
      <c r="C186" s="2" t="s">
        <v>6997</v>
      </c>
    </row>
    <row r="187" spans="1:3" x14ac:dyDescent="0.35">
      <c r="A187" s="1" t="s">
        <v>363</v>
      </c>
      <c r="B187" s="1" t="s">
        <v>364</v>
      </c>
      <c r="C187" s="2" t="s">
        <v>6997</v>
      </c>
    </row>
    <row r="188" spans="1:3" x14ac:dyDescent="0.35">
      <c r="A188" s="1" t="s">
        <v>365</v>
      </c>
      <c r="B188" s="1" t="s">
        <v>366</v>
      </c>
      <c r="C188" s="2" t="s">
        <v>6997</v>
      </c>
    </row>
    <row r="189" spans="1:3" x14ac:dyDescent="0.35">
      <c r="A189" s="1" t="s">
        <v>367</v>
      </c>
      <c r="B189" s="1" t="s">
        <v>368</v>
      </c>
      <c r="C189" s="2" t="s">
        <v>6997</v>
      </c>
    </row>
    <row r="190" spans="1:3" x14ac:dyDescent="0.35">
      <c r="A190" s="1" t="s">
        <v>369</v>
      </c>
      <c r="B190" s="1" t="s">
        <v>370</v>
      </c>
      <c r="C190" s="2" t="s">
        <v>6997</v>
      </c>
    </row>
    <row r="191" spans="1:3" x14ac:dyDescent="0.35">
      <c r="A191" s="1" t="s">
        <v>371</v>
      </c>
      <c r="B191" s="1" t="s">
        <v>372</v>
      </c>
      <c r="C191" s="2" t="s">
        <v>6997</v>
      </c>
    </row>
    <row r="192" spans="1:3" x14ac:dyDescent="0.35">
      <c r="A192" s="1" t="s">
        <v>373</v>
      </c>
      <c r="B192" s="1" t="s">
        <v>374</v>
      </c>
      <c r="C192" s="2" t="s">
        <v>6997</v>
      </c>
    </row>
    <row r="193" spans="1:3" x14ac:dyDescent="0.35">
      <c r="A193" s="1" t="s">
        <v>375</v>
      </c>
      <c r="B193" s="1" t="s">
        <v>376</v>
      </c>
      <c r="C193" s="2" t="s">
        <v>6997</v>
      </c>
    </row>
    <row r="194" spans="1:3" x14ac:dyDescent="0.35">
      <c r="A194" s="1" t="s">
        <v>377</v>
      </c>
      <c r="B194" s="1" t="s">
        <v>378</v>
      </c>
      <c r="C194" s="2" t="s">
        <v>6997</v>
      </c>
    </row>
    <row r="195" spans="1:3" x14ac:dyDescent="0.35">
      <c r="A195" s="1" t="s">
        <v>379</v>
      </c>
      <c r="B195" s="1" t="s">
        <v>380</v>
      </c>
      <c r="C195" s="2" t="s">
        <v>6997</v>
      </c>
    </row>
    <row r="196" spans="1:3" x14ac:dyDescent="0.35">
      <c r="A196" s="1" t="s">
        <v>381</v>
      </c>
      <c r="B196" s="1" t="s">
        <v>382</v>
      </c>
      <c r="C196" s="2" t="s">
        <v>6997</v>
      </c>
    </row>
    <row r="197" spans="1:3" x14ac:dyDescent="0.35">
      <c r="A197" s="1" t="s">
        <v>383</v>
      </c>
      <c r="B197" s="1" t="s">
        <v>384</v>
      </c>
      <c r="C197" s="2" t="s">
        <v>6997</v>
      </c>
    </row>
    <row r="198" spans="1:3" x14ac:dyDescent="0.35">
      <c r="A198" s="1" t="s">
        <v>385</v>
      </c>
      <c r="B198" s="1" t="s">
        <v>386</v>
      </c>
      <c r="C198" s="2" t="s">
        <v>6997</v>
      </c>
    </row>
    <row r="199" spans="1:3" x14ac:dyDescent="0.35">
      <c r="A199" s="1" t="s">
        <v>387</v>
      </c>
      <c r="B199" s="1" t="s">
        <v>388</v>
      </c>
      <c r="C199" s="2" t="s">
        <v>6997</v>
      </c>
    </row>
    <row r="200" spans="1:3" x14ac:dyDescent="0.35">
      <c r="A200" s="1" t="s">
        <v>389</v>
      </c>
      <c r="B200" s="1" t="s">
        <v>390</v>
      </c>
      <c r="C200" s="2" t="s">
        <v>6997</v>
      </c>
    </row>
    <row r="201" spans="1:3" x14ac:dyDescent="0.35">
      <c r="A201" s="1" t="s">
        <v>391</v>
      </c>
      <c r="B201" s="1" t="s">
        <v>392</v>
      </c>
      <c r="C201" s="2" t="s">
        <v>6997</v>
      </c>
    </row>
    <row r="202" spans="1:3" x14ac:dyDescent="0.35">
      <c r="A202" s="1" t="s">
        <v>393</v>
      </c>
      <c r="B202" s="1" t="s">
        <v>394</v>
      </c>
      <c r="C202" s="2" t="s">
        <v>6997</v>
      </c>
    </row>
    <row r="203" spans="1:3" x14ac:dyDescent="0.35">
      <c r="A203" s="1" t="s">
        <v>395</v>
      </c>
      <c r="B203" s="1" t="s">
        <v>396</v>
      </c>
      <c r="C203" s="2" t="s">
        <v>6997</v>
      </c>
    </row>
    <row r="204" spans="1:3" x14ac:dyDescent="0.35">
      <c r="A204" s="1" t="s">
        <v>397</v>
      </c>
      <c r="B204" s="1" t="s">
        <v>398</v>
      </c>
      <c r="C204" s="2" t="s">
        <v>6997</v>
      </c>
    </row>
    <row r="205" spans="1:3" x14ac:dyDescent="0.35">
      <c r="A205" s="1" t="s">
        <v>399</v>
      </c>
      <c r="B205" s="1" t="s">
        <v>400</v>
      </c>
      <c r="C205" s="2" t="s">
        <v>6997</v>
      </c>
    </row>
    <row r="206" spans="1:3" x14ac:dyDescent="0.35">
      <c r="A206" s="1" t="s">
        <v>401</v>
      </c>
      <c r="B206" s="1" t="s">
        <v>402</v>
      </c>
      <c r="C206" s="2" t="s">
        <v>6997</v>
      </c>
    </row>
    <row r="207" spans="1:3" x14ac:dyDescent="0.35">
      <c r="A207" s="1" t="s">
        <v>403</v>
      </c>
      <c r="B207" s="1" t="s">
        <v>404</v>
      </c>
      <c r="C207" s="2" t="s">
        <v>6997</v>
      </c>
    </row>
    <row r="208" spans="1:3" x14ac:dyDescent="0.35">
      <c r="A208" s="1" t="s">
        <v>405</v>
      </c>
      <c r="B208" s="1" t="s">
        <v>406</v>
      </c>
      <c r="C208" s="2" t="s">
        <v>6997</v>
      </c>
    </row>
    <row r="209" spans="1:3" x14ac:dyDescent="0.35">
      <c r="A209" s="1" t="s">
        <v>407</v>
      </c>
      <c r="B209" s="1" t="s">
        <v>408</v>
      </c>
      <c r="C209" s="2" t="s">
        <v>6997</v>
      </c>
    </row>
    <row r="210" spans="1:3" x14ac:dyDescent="0.35">
      <c r="A210" s="1" t="s">
        <v>409</v>
      </c>
      <c r="B210" s="1" t="s">
        <v>410</v>
      </c>
      <c r="C210" s="2" t="s">
        <v>6997</v>
      </c>
    </row>
    <row r="211" spans="1:3" x14ac:dyDescent="0.35">
      <c r="A211" s="1" t="s">
        <v>411</v>
      </c>
      <c r="B211" s="1" t="s">
        <v>412</v>
      </c>
      <c r="C211" s="2" t="s">
        <v>6997</v>
      </c>
    </row>
    <row r="212" spans="1:3" x14ac:dyDescent="0.35">
      <c r="A212" s="1" t="s">
        <v>413</v>
      </c>
      <c r="B212" s="1" t="s">
        <v>414</v>
      </c>
      <c r="C212" s="2" t="s">
        <v>6997</v>
      </c>
    </row>
    <row r="213" spans="1:3" x14ac:dyDescent="0.35">
      <c r="A213" s="1" t="s">
        <v>415</v>
      </c>
      <c r="B213" s="1" t="s">
        <v>416</v>
      </c>
      <c r="C213" s="2" t="s">
        <v>6997</v>
      </c>
    </row>
    <row r="214" spans="1:3" x14ac:dyDescent="0.35">
      <c r="A214" s="1" t="s">
        <v>417</v>
      </c>
      <c r="B214" s="1" t="s">
        <v>418</v>
      </c>
      <c r="C214" s="2" t="s">
        <v>6997</v>
      </c>
    </row>
    <row r="215" spans="1:3" x14ac:dyDescent="0.35">
      <c r="A215" s="1" t="s">
        <v>419</v>
      </c>
      <c r="B215" s="1" t="s">
        <v>420</v>
      </c>
      <c r="C215" s="2" t="s">
        <v>6997</v>
      </c>
    </row>
    <row r="216" spans="1:3" x14ac:dyDescent="0.35">
      <c r="A216" s="1" t="s">
        <v>421</v>
      </c>
      <c r="B216" s="1" t="s">
        <v>422</v>
      </c>
      <c r="C216" s="2" t="s">
        <v>6997</v>
      </c>
    </row>
    <row r="217" spans="1:3" x14ac:dyDescent="0.35">
      <c r="A217" s="1" t="s">
        <v>423</v>
      </c>
      <c r="B217" s="1" t="s">
        <v>424</v>
      </c>
      <c r="C217" s="2" t="s">
        <v>6997</v>
      </c>
    </row>
    <row r="218" spans="1:3" x14ac:dyDescent="0.35">
      <c r="A218" s="1" t="s">
        <v>425</v>
      </c>
      <c r="B218" s="1" t="s">
        <v>426</v>
      </c>
      <c r="C218" s="2" t="s">
        <v>6997</v>
      </c>
    </row>
    <row r="219" spans="1:3" x14ac:dyDescent="0.35">
      <c r="A219" s="1" t="s">
        <v>427</v>
      </c>
      <c r="B219" s="1" t="s">
        <v>428</v>
      </c>
      <c r="C219" s="2" t="s">
        <v>6997</v>
      </c>
    </row>
    <row r="220" spans="1:3" x14ac:dyDescent="0.35">
      <c r="A220" s="1" t="s">
        <v>429</v>
      </c>
      <c r="B220" s="1" t="s">
        <v>430</v>
      </c>
      <c r="C220" s="2" t="s">
        <v>6997</v>
      </c>
    </row>
    <row r="221" spans="1:3" x14ac:dyDescent="0.35">
      <c r="A221" s="1" t="s">
        <v>431</v>
      </c>
      <c r="B221" s="1" t="s">
        <v>432</v>
      </c>
      <c r="C221" s="2" t="s">
        <v>6997</v>
      </c>
    </row>
    <row r="222" spans="1:3" x14ac:dyDescent="0.35">
      <c r="A222" s="1" t="s">
        <v>433</v>
      </c>
      <c r="B222" s="1" t="s">
        <v>434</v>
      </c>
      <c r="C222" s="2" t="s">
        <v>6997</v>
      </c>
    </row>
    <row r="223" spans="1:3" x14ac:dyDescent="0.35">
      <c r="A223" s="1" t="s">
        <v>435</v>
      </c>
      <c r="B223" s="1" t="s">
        <v>436</v>
      </c>
      <c r="C223" s="2" t="s">
        <v>6997</v>
      </c>
    </row>
    <row r="224" spans="1:3" x14ac:dyDescent="0.35">
      <c r="A224" s="1" t="s">
        <v>437</v>
      </c>
      <c r="B224" s="1" t="s">
        <v>438</v>
      </c>
      <c r="C224" s="2" t="s">
        <v>6997</v>
      </c>
    </row>
    <row r="225" spans="1:3" x14ac:dyDescent="0.35">
      <c r="A225" s="1" t="s">
        <v>439</v>
      </c>
      <c r="B225" s="1" t="s">
        <v>440</v>
      </c>
      <c r="C225" s="2" t="s">
        <v>6997</v>
      </c>
    </row>
    <row r="226" spans="1:3" x14ac:dyDescent="0.35">
      <c r="A226" s="1" t="s">
        <v>441</v>
      </c>
      <c r="B226" s="1" t="s">
        <v>442</v>
      </c>
      <c r="C226" s="2" t="s">
        <v>6997</v>
      </c>
    </row>
    <row r="227" spans="1:3" x14ac:dyDescent="0.35">
      <c r="A227" s="1" t="s">
        <v>443</v>
      </c>
      <c r="B227" s="1" t="s">
        <v>444</v>
      </c>
      <c r="C227" s="2" t="s">
        <v>6997</v>
      </c>
    </row>
    <row r="228" spans="1:3" x14ac:dyDescent="0.35">
      <c r="A228" s="1" t="s">
        <v>445</v>
      </c>
      <c r="B228" s="1" t="s">
        <v>3</v>
      </c>
      <c r="C228" s="2" t="s">
        <v>6997</v>
      </c>
    </row>
    <row r="229" spans="1:3" x14ac:dyDescent="0.35">
      <c r="A229" s="1" t="s">
        <v>446</v>
      </c>
      <c r="B229" s="1" t="s">
        <v>447</v>
      </c>
      <c r="C229" s="2" t="s">
        <v>6997</v>
      </c>
    </row>
    <row r="230" spans="1:3" x14ac:dyDescent="0.35">
      <c r="A230" s="1" t="s">
        <v>448</v>
      </c>
      <c r="B230" s="1" t="s">
        <v>449</v>
      </c>
      <c r="C230" s="2" t="s">
        <v>6997</v>
      </c>
    </row>
    <row r="231" spans="1:3" x14ac:dyDescent="0.35">
      <c r="A231" s="1" t="s">
        <v>450</v>
      </c>
      <c r="B231" s="1" t="s">
        <v>451</v>
      </c>
      <c r="C231" s="2" t="s">
        <v>6997</v>
      </c>
    </row>
    <row r="232" spans="1:3" x14ac:dyDescent="0.35">
      <c r="A232" s="1" t="s">
        <v>452</v>
      </c>
      <c r="B232" s="1" t="s">
        <v>453</v>
      </c>
      <c r="C232" s="2" t="s">
        <v>6997</v>
      </c>
    </row>
    <row r="233" spans="1:3" x14ac:dyDescent="0.35">
      <c r="A233" s="1" t="s">
        <v>454</v>
      </c>
      <c r="B233" s="1" t="s">
        <v>455</v>
      </c>
      <c r="C233" s="2" t="s">
        <v>6997</v>
      </c>
    </row>
    <row r="234" spans="1:3" x14ac:dyDescent="0.35">
      <c r="A234" s="1" t="s">
        <v>456</v>
      </c>
      <c r="B234" s="1" t="s">
        <v>457</v>
      </c>
      <c r="C234" s="2" t="s">
        <v>6997</v>
      </c>
    </row>
    <row r="235" spans="1:3" x14ac:dyDescent="0.35">
      <c r="A235" s="1" t="s">
        <v>458</v>
      </c>
      <c r="B235" s="1" t="s">
        <v>459</v>
      </c>
      <c r="C235" s="2" t="s">
        <v>6997</v>
      </c>
    </row>
    <row r="236" spans="1:3" x14ac:dyDescent="0.35">
      <c r="A236" s="1" t="s">
        <v>460</v>
      </c>
      <c r="B236" s="1" t="s">
        <v>461</v>
      </c>
      <c r="C236" s="2" t="s">
        <v>6997</v>
      </c>
    </row>
    <row r="237" spans="1:3" x14ac:dyDescent="0.35">
      <c r="A237" s="1" t="s">
        <v>462</v>
      </c>
      <c r="B237" s="1" t="s">
        <v>3</v>
      </c>
      <c r="C237" s="2" t="s">
        <v>6997</v>
      </c>
    </row>
    <row r="238" spans="1:3" x14ac:dyDescent="0.35">
      <c r="A238" s="1" t="s">
        <v>463</v>
      </c>
      <c r="B238" s="1" t="s">
        <v>464</v>
      </c>
      <c r="C238" s="2" t="s">
        <v>6997</v>
      </c>
    </row>
    <row r="239" spans="1:3" x14ac:dyDescent="0.35">
      <c r="A239" s="1" t="s">
        <v>465</v>
      </c>
      <c r="B239" s="1" t="s">
        <v>466</v>
      </c>
      <c r="C239" s="2" t="s">
        <v>6997</v>
      </c>
    </row>
    <row r="240" spans="1:3" x14ac:dyDescent="0.35">
      <c r="A240" s="1" t="s">
        <v>467</v>
      </c>
      <c r="B240" s="1" t="s">
        <v>468</v>
      </c>
      <c r="C240" s="2" t="s">
        <v>6997</v>
      </c>
    </row>
    <row r="241" spans="1:3" x14ac:dyDescent="0.35">
      <c r="A241" s="1" t="s">
        <v>469</v>
      </c>
      <c r="B241" s="1" t="s">
        <v>470</v>
      </c>
      <c r="C241" s="2" t="s">
        <v>6997</v>
      </c>
    </row>
    <row r="242" spans="1:3" x14ac:dyDescent="0.35">
      <c r="A242" s="1" t="s">
        <v>471</v>
      </c>
      <c r="B242" s="1" t="s">
        <v>472</v>
      </c>
      <c r="C242" s="2" t="s">
        <v>6997</v>
      </c>
    </row>
    <row r="243" spans="1:3" x14ac:dyDescent="0.35">
      <c r="A243" s="1" t="s">
        <v>473</v>
      </c>
      <c r="B243" s="1" t="s">
        <v>474</v>
      </c>
      <c r="C243" s="2" t="s">
        <v>6997</v>
      </c>
    </row>
    <row r="244" spans="1:3" x14ac:dyDescent="0.35">
      <c r="A244" s="1" t="s">
        <v>475</v>
      </c>
      <c r="B244" s="1" t="s">
        <v>476</v>
      </c>
      <c r="C244" s="2" t="s">
        <v>6997</v>
      </c>
    </row>
    <row r="245" spans="1:3" x14ac:dyDescent="0.35">
      <c r="A245" s="1" t="s">
        <v>477</v>
      </c>
      <c r="B245" s="1" t="s">
        <v>478</v>
      </c>
      <c r="C245" s="2" t="s">
        <v>6997</v>
      </c>
    </row>
    <row r="246" spans="1:3" x14ac:dyDescent="0.35">
      <c r="A246" s="1" t="s">
        <v>479</v>
      </c>
      <c r="B246" s="1" t="s">
        <v>480</v>
      </c>
      <c r="C246" s="2" t="s">
        <v>6997</v>
      </c>
    </row>
    <row r="247" spans="1:3" x14ac:dyDescent="0.35">
      <c r="A247" s="1" t="s">
        <v>481</v>
      </c>
      <c r="B247" s="1" t="s">
        <v>482</v>
      </c>
      <c r="C247" s="2" t="s">
        <v>6997</v>
      </c>
    </row>
    <row r="248" spans="1:3" x14ac:dyDescent="0.35">
      <c r="A248" s="1" t="s">
        <v>483</v>
      </c>
      <c r="B248" s="1" t="s">
        <v>484</v>
      </c>
      <c r="C248" s="2" t="s">
        <v>6997</v>
      </c>
    </row>
    <row r="249" spans="1:3" x14ac:dyDescent="0.35">
      <c r="A249" s="1" t="s">
        <v>485</v>
      </c>
      <c r="B249" s="1" t="s">
        <v>486</v>
      </c>
      <c r="C249" s="2" t="s">
        <v>6997</v>
      </c>
    </row>
    <row r="250" spans="1:3" x14ac:dyDescent="0.35">
      <c r="A250" s="1" t="s">
        <v>487</v>
      </c>
      <c r="B250" s="1" t="s">
        <v>488</v>
      </c>
      <c r="C250" s="2" t="s">
        <v>6997</v>
      </c>
    </row>
    <row r="251" spans="1:3" x14ac:dyDescent="0.35">
      <c r="A251" s="1" t="s">
        <v>489</v>
      </c>
      <c r="B251" s="1" t="s">
        <v>490</v>
      </c>
      <c r="C251" s="2" t="s">
        <v>6997</v>
      </c>
    </row>
    <row r="252" spans="1:3" x14ac:dyDescent="0.35">
      <c r="A252" s="1" t="s">
        <v>491</v>
      </c>
      <c r="B252" s="1" t="s">
        <v>492</v>
      </c>
      <c r="C252" s="2" t="s">
        <v>6997</v>
      </c>
    </row>
    <row r="253" spans="1:3" x14ac:dyDescent="0.35">
      <c r="A253" s="1" t="s">
        <v>493</v>
      </c>
      <c r="B253" s="1" t="s">
        <v>494</v>
      </c>
      <c r="C253" s="2" t="s">
        <v>6997</v>
      </c>
    </row>
    <row r="254" spans="1:3" x14ac:dyDescent="0.35">
      <c r="A254" s="1" t="s">
        <v>495</v>
      </c>
      <c r="B254" s="1" t="s">
        <v>496</v>
      </c>
      <c r="C254" s="2" t="s">
        <v>6997</v>
      </c>
    </row>
    <row r="255" spans="1:3" x14ac:dyDescent="0.35">
      <c r="A255" s="1" t="s">
        <v>497</v>
      </c>
      <c r="B255" s="1" t="s">
        <v>498</v>
      </c>
      <c r="C255" s="2" t="s">
        <v>6997</v>
      </c>
    </row>
    <row r="256" spans="1:3" x14ac:dyDescent="0.35">
      <c r="A256" s="1" t="s">
        <v>499</v>
      </c>
      <c r="B256" s="1" t="s">
        <v>500</v>
      </c>
      <c r="C256" s="2" t="s">
        <v>6997</v>
      </c>
    </row>
    <row r="257" spans="1:3" x14ac:dyDescent="0.35">
      <c r="A257" s="1" t="s">
        <v>501</v>
      </c>
      <c r="B257" s="1" t="s">
        <v>502</v>
      </c>
      <c r="C257" s="2" t="s">
        <v>6997</v>
      </c>
    </row>
    <row r="258" spans="1:3" x14ac:dyDescent="0.35">
      <c r="A258" s="1" t="s">
        <v>503</v>
      </c>
      <c r="B258" s="1" t="s">
        <v>504</v>
      </c>
      <c r="C258" s="2" t="s">
        <v>6997</v>
      </c>
    </row>
    <row r="259" spans="1:3" x14ac:dyDescent="0.35">
      <c r="A259" s="1" t="s">
        <v>505</v>
      </c>
      <c r="B259" s="1" t="s">
        <v>506</v>
      </c>
      <c r="C259" s="2" t="s">
        <v>6997</v>
      </c>
    </row>
    <row r="260" spans="1:3" x14ac:dyDescent="0.35">
      <c r="A260" s="1" t="s">
        <v>507</v>
      </c>
      <c r="B260" s="1" t="s">
        <v>508</v>
      </c>
      <c r="C260" s="2" t="s">
        <v>6997</v>
      </c>
    </row>
    <row r="261" spans="1:3" x14ac:dyDescent="0.35">
      <c r="A261" s="1" t="s">
        <v>509</v>
      </c>
      <c r="B261" s="1" t="s">
        <v>510</v>
      </c>
      <c r="C261" s="2" t="s">
        <v>6997</v>
      </c>
    </row>
    <row r="262" spans="1:3" x14ac:dyDescent="0.35">
      <c r="A262" s="1" t="s">
        <v>511</v>
      </c>
      <c r="B262" s="1" t="s">
        <v>512</v>
      </c>
      <c r="C262" s="2" t="s">
        <v>6997</v>
      </c>
    </row>
    <row r="263" spans="1:3" x14ac:dyDescent="0.35">
      <c r="A263" s="1" t="s">
        <v>513</v>
      </c>
      <c r="B263" s="1" t="s">
        <v>514</v>
      </c>
      <c r="C263" s="2" t="s">
        <v>6997</v>
      </c>
    </row>
    <row r="264" spans="1:3" x14ac:dyDescent="0.35">
      <c r="A264" s="1" t="s">
        <v>515</v>
      </c>
      <c r="B264" s="1" t="s">
        <v>516</v>
      </c>
      <c r="C264" s="2" t="s">
        <v>6997</v>
      </c>
    </row>
    <row r="265" spans="1:3" x14ac:dyDescent="0.35">
      <c r="A265" s="1" t="s">
        <v>517</v>
      </c>
      <c r="B265" s="1" t="s">
        <v>518</v>
      </c>
      <c r="C265" s="2" t="s">
        <v>6997</v>
      </c>
    </row>
    <row r="266" spans="1:3" x14ac:dyDescent="0.35">
      <c r="A266" s="1" t="s">
        <v>519</v>
      </c>
      <c r="B266" s="1" t="s">
        <v>520</v>
      </c>
      <c r="C266" s="2" t="s">
        <v>6997</v>
      </c>
    </row>
    <row r="267" spans="1:3" x14ac:dyDescent="0.35">
      <c r="A267" s="1" t="s">
        <v>521</v>
      </c>
      <c r="B267" s="1" t="s">
        <v>522</v>
      </c>
      <c r="C267" s="2" t="s">
        <v>6997</v>
      </c>
    </row>
    <row r="268" spans="1:3" x14ac:dyDescent="0.35">
      <c r="A268" s="1" t="s">
        <v>523</v>
      </c>
      <c r="B268" s="1" t="s">
        <v>524</v>
      </c>
      <c r="C268" s="2" t="s">
        <v>6997</v>
      </c>
    </row>
    <row r="269" spans="1:3" x14ac:dyDescent="0.35">
      <c r="A269" s="1" t="s">
        <v>525</v>
      </c>
      <c r="B269" s="1" t="s">
        <v>526</v>
      </c>
      <c r="C269" s="2" t="s">
        <v>6997</v>
      </c>
    </row>
    <row r="270" spans="1:3" x14ac:dyDescent="0.35">
      <c r="A270" s="1" t="s">
        <v>527</v>
      </c>
      <c r="B270" s="1" t="s">
        <v>528</v>
      </c>
      <c r="C270" s="2" t="s">
        <v>6997</v>
      </c>
    </row>
    <row r="271" spans="1:3" x14ac:dyDescent="0.35">
      <c r="A271" s="1" t="s">
        <v>529</v>
      </c>
      <c r="B271" s="1" t="s">
        <v>530</v>
      </c>
      <c r="C271" s="2" t="s">
        <v>6997</v>
      </c>
    </row>
    <row r="272" spans="1:3" x14ac:dyDescent="0.35">
      <c r="A272" s="1" t="s">
        <v>531</v>
      </c>
      <c r="B272" s="1" t="s">
        <v>532</v>
      </c>
      <c r="C272" s="2" t="s">
        <v>6997</v>
      </c>
    </row>
    <row r="273" spans="1:3" x14ac:dyDescent="0.35">
      <c r="A273" s="1" t="s">
        <v>533</v>
      </c>
      <c r="B273" s="1" t="s">
        <v>534</v>
      </c>
      <c r="C273" s="2" t="s">
        <v>6997</v>
      </c>
    </row>
    <row r="274" spans="1:3" x14ac:dyDescent="0.35">
      <c r="A274" s="1" t="s">
        <v>535</v>
      </c>
      <c r="B274" s="1" t="s">
        <v>536</v>
      </c>
      <c r="C274" s="2" t="s">
        <v>6997</v>
      </c>
    </row>
    <row r="275" spans="1:3" x14ac:dyDescent="0.35">
      <c r="A275" s="1" t="s">
        <v>537</v>
      </c>
      <c r="B275" s="1" t="s">
        <v>538</v>
      </c>
      <c r="C275" s="2" t="s">
        <v>6997</v>
      </c>
    </row>
    <row r="276" spans="1:3" x14ac:dyDescent="0.35">
      <c r="A276" s="1" t="s">
        <v>539</v>
      </c>
      <c r="B276" s="1" t="s">
        <v>540</v>
      </c>
      <c r="C276" s="2" t="s">
        <v>6997</v>
      </c>
    </row>
    <row r="277" spans="1:3" x14ac:dyDescent="0.35">
      <c r="A277" s="1" t="s">
        <v>541</v>
      </c>
      <c r="B277" s="1" t="s">
        <v>542</v>
      </c>
      <c r="C277" s="2" t="s">
        <v>6997</v>
      </c>
    </row>
    <row r="278" spans="1:3" x14ac:dyDescent="0.35">
      <c r="A278" s="1" t="s">
        <v>543</v>
      </c>
      <c r="B278" s="1" t="s">
        <v>544</v>
      </c>
      <c r="C278" s="2" t="s">
        <v>6997</v>
      </c>
    </row>
    <row r="279" spans="1:3" x14ac:dyDescent="0.35">
      <c r="A279" s="1" t="s">
        <v>545</v>
      </c>
      <c r="B279" s="1" t="s">
        <v>546</v>
      </c>
      <c r="C279" s="2" t="s">
        <v>6997</v>
      </c>
    </row>
    <row r="280" spans="1:3" x14ac:dyDescent="0.35">
      <c r="A280" s="1" t="s">
        <v>547</v>
      </c>
      <c r="B280" s="1" t="s">
        <v>548</v>
      </c>
      <c r="C280" s="2" t="s">
        <v>6997</v>
      </c>
    </row>
    <row r="281" spans="1:3" x14ac:dyDescent="0.35">
      <c r="A281" s="1" t="s">
        <v>549</v>
      </c>
      <c r="B281" s="1" t="s">
        <v>550</v>
      </c>
      <c r="C281" s="2" t="s">
        <v>6997</v>
      </c>
    </row>
    <row r="282" spans="1:3" x14ac:dyDescent="0.35">
      <c r="A282" s="1" t="s">
        <v>551</v>
      </c>
      <c r="B282" s="1" t="s">
        <v>552</v>
      </c>
      <c r="C282" s="2" t="s">
        <v>6997</v>
      </c>
    </row>
    <row r="283" spans="1:3" x14ac:dyDescent="0.35">
      <c r="A283" s="1" t="s">
        <v>553</v>
      </c>
      <c r="B283" s="1" t="s">
        <v>554</v>
      </c>
      <c r="C283" s="2" t="s">
        <v>6997</v>
      </c>
    </row>
    <row r="284" spans="1:3" x14ac:dyDescent="0.35">
      <c r="A284" s="1" t="s">
        <v>555</v>
      </c>
      <c r="B284" s="1" t="s">
        <v>556</v>
      </c>
      <c r="C284" s="2" t="s">
        <v>6997</v>
      </c>
    </row>
    <row r="285" spans="1:3" x14ac:dyDescent="0.35">
      <c r="A285" s="1" t="s">
        <v>557</v>
      </c>
      <c r="B285" s="1" t="s">
        <v>558</v>
      </c>
      <c r="C285" s="2" t="s">
        <v>6997</v>
      </c>
    </row>
    <row r="286" spans="1:3" x14ac:dyDescent="0.35">
      <c r="A286" s="1" t="s">
        <v>559</v>
      </c>
      <c r="B286" s="1" t="s">
        <v>560</v>
      </c>
      <c r="C286" s="2" t="s">
        <v>6997</v>
      </c>
    </row>
    <row r="287" spans="1:3" x14ac:dyDescent="0.35">
      <c r="A287" s="1" t="s">
        <v>561</v>
      </c>
      <c r="B287" s="1" t="s">
        <v>562</v>
      </c>
      <c r="C287" s="2" t="s">
        <v>6997</v>
      </c>
    </row>
    <row r="288" spans="1:3" x14ac:dyDescent="0.35">
      <c r="A288" s="1" t="s">
        <v>563</v>
      </c>
      <c r="B288" s="1" t="s">
        <v>564</v>
      </c>
      <c r="C288" s="2" t="s">
        <v>6997</v>
      </c>
    </row>
    <row r="289" spans="1:3" x14ac:dyDescent="0.35">
      <c r="A289" s="1" t="s">
        <v>565</v>
      </c>
      <c r="B289" s="1" t="s">
        <v>566</v>
      </c>
      <c r="C289" s="2" t="s">
        <v>6997</v>
      </c>
    </row>
    <row r="290" spans="1:3" x14ac:dyDescent="0.35">
      <c r="A290" s="1" t="s">
        <v>567</v>
      </c>
      <c r="B290" s="1" t="s">
        <v>568</v>
      </c>
      <c r="C290" s="2" t="s">
        <v>6997</v>
      </c>
    </row>
    <row r="291" spans="1:3" x14ac:dyDescent="0.35">
      <c r="A291" s="1" t="s">
        <v>569</v>
      </c>
      <c r="B291" s="1" t="s">
        <v>570</v>
      </c>
      <c r="C291" s="2" t="s">
        <v>6997</v>
      </c>
    </row>
    <row r="292" spans="1:3" x14ac:dyDescent="0.35">
      <c r="A292" s="1" t="s">
        <v>571</v>
      </c>
      <c r="B292" s="1" t="s">
        <v>572</v>
      </c>
      <c r="C292" s="2" t="s">
        <v>6997</v>
      </c>
    </row>
    <row r="293" spans="1:3" x14ac:dyDescent="0.35">
      <c r="A293" s="1" t="s">
        <v>573</v>
      </c>
      <c r="B293" s="1" t="s">
        <v>574</v>
      </c>
      <c r="C293" s="2" t="s">
        <v>6997</v>
      </c>
    </row>
    <row r="294" spans="1:3" x14ac:dyDescent="0.35">
      <c r="A294" s="1" t="s">
        <v>575</v>
      </c>
      <c r="B294" s="1" t="s">
        <v>576</v>
      </c>
      <c r="C294" s="2" t="s">
        <v>6997</v>
      </c>
    </row>
    <row r="295" spans="1:3" x14ac:dyDescent="0.35">
      <c r="A295" s="1" t="s">
        <v>577</v>
      </c>
      <c r="B295" s="1" t="s">
        <v>578</v>
      </c>
      <c r="C295" s="2" t="s">
        <v>6997</v>
      </c>
    </row>
    <row r="296" spans="1:3" x14ac:dyDescent="0.35">
      <c r="A296" s="1" t="s">
        <v>579</v>
      </c>
      <c r="B296" s="1" t="s">
        <v>580</v>
      </c>
      <c r="C296" s="2" t="s">
        <v>6997</v>
      </c>
    </row>
    <row r="297" spans="1:3" x14ac:dyDescent="0.35">
      <c r="A297" s="1" t="s">
        <v>581</v>
      </c>
      <c r="B297" s="1" t="s">
        <v>582</v>
      </c>
      <c r="C297" s="2" t="s">
        <v>6997</v>
      </c>
    </row>
    <row r="298" spans="1:3" x14ac:dyDescent="0.35">
      <c r="A298" s="1" t="s">
        <v>583</v>
      </c>
      <c r="B298" s="1" t="s">
        <v>584</v>
      </c>
      <c r="C298" s="2" t="s">
        <v>6997</v>
      </c>
    </row>
    <row r="299" spans="1:3" x14ac:dyDescent="0.35">
      <c r="A299" s="1" t="s">
        <v>585</v>
      </c>
      <c r="B299" s="1" t="s">
        <v>586</v>
      </c>
      <c r="C299" s="2" t="s">
        <v>6997</v>
      </c>
    </row>
    <row r="300" spans="1:3" x14ac:dyDescent="0.35">
      <c r="A300" s="1" t="s">
        <v>587</v>
      </c>
      <c r="B300" s="1" t="s">
        <v>588</v>
      </c>
      <c r="C300" s="2" t="s">
        <v>6997</v>
      </c>
    </row>
    <row r="301" spans="1:3" x14ac:dyDescent="0.35">
      <c r="A301" s="1" t="s">
        <v>589</v>
      </c>
      <c r="B301" s="1" t="s">
        <v>590</v>
      </c>
      <c r="C301" s="2" t="s">
        <v>6997</v>
      </c>
    </row>
    <row r="302" spans="1:3" x14ac:dyDescent="0.35">
      <c r="A302" s="1" t="s">
        <v>591</v>
      </c>
      <c r="B302" s="1" t="s">
        <v>592</v>
      </c>
      <c r="C302" s="2" t="s">
        <v>6997</v>
      </c>
    </row>
    <row r="303" spans="1:3" x14ac:dyDescent="0.35">
      <c r="A303" s="1" t="s">
        <v>593</v>
      </c>
      <c r="B303" s="1" t="s">
        <v>594</v>
      </c>
      <c r="C303" s="2" t="s">
        <v>6997</v>
      </c>
    </row>
    <row r="304" spans="1:3" x14ac:dyDescent="0.35">
      <c r="A304" s="1" t="s">
        <v>595</v>
      </c>
      <c r="B304" s="1" t="s">
        <v>596</v>
      </c>
      <c r="C304" s="2" t="s">
        <v>6997</v>
      </c>
    </row>
    <row r="305" spans="1:3" x14ac:dyDescent="0.35">
      <c r="A305" s="1" t="s">
        <v>597</v>
      </c>
      <c r="B305" s="1" t="s">
        <v>598</v>
      </c>
      <c r="C305" s="2" t="s">
        <v>6997</v>
      </c>
    </row>
    <row r="306" spans="1:3" x14ac:dyDescent="0.35">
      <c r="A306" s="1" t="s">
        <v>599</v>
      </c>
      <c r="B306" s="1" t="s">
        <v>600</v>
      </c>
      <c r="C306" s="2" t="s">
        <v>6997</v>
      </c>
    </row>
    <row r="307" spans="1:3" x14ac:dyDescent="0.35">
      <c r="A307" s="1" t="s">
        <v>601</v>
      </c>
      <c r="B307" s="1" t="s">
        <v>602</v>
      </c>
      <c r="C307" s="2" t="s">
        <v>6997</v>
      </c>
    </row>
    <row r="308" spans="1:3" x14ac:dyDescent="0.35">
      <c r="A308" s="1" t="s">
        <v>603</v>
      </c>
      <c r="B308" s="1" t="s">
        <v>604</v>
      </c>
      <c r="C308" s="2" t="s">
        <v>6997</v>
      </c>
    </row>
    <row r="309" spans="1:3" x14ac:dyDescent="0.35">
      <c r="A309" s="1" t="s">
        <v>605</v>
      </c>
      <c r="B309" s="1" t="s">
        <v>606</v>
      </c>
      <c r="C309" s="2" t="s">
        <v>6997</v>
      </c>
    </row>
    <row r="310" spans="1:3" x14ac:dyDescent="0.35">
      <c r="A310" s="1" t="s">
        <v>607</v>
      </c>
      <c r="B310" s="1" t="s">
        <v>608</v>
      </c>
      <c r="C310" s="2" t="s">
        <v>6997</v>
      </c>
    </row>
    <row r="311" spans="1:3" x14ac:dyDescent="0.35">
      <c r="A311" s="1" t="s">
        <v>609</v>
      </c>
      <c r="B311" s="1" t="s">
        <v>610</v>
      </c>
      <c r="C311" s="2" t="s">
        <v>6997</v>
      </c>
    </row>
    <row r="312" spans="1:3" x14ac:dyDescent="0.35">
      <c r="A312" s="1" t="s">
        <v>611</v>
      </c>
      <c r="B312" s="1" t="s">
        <v>612</v>
      </c>
      <c r="C312" s="2" t="s">
        <v>6997</v>
      </c>
    </row>
    <row r="313" spans="1:3" x14ac:dyDescent="0.35">
      <c r="A313" s="1" t="s">
        <v>613</v>
      </c>
      <c r="B313" s="1" t="s">
        <v>614</v>
      </c>
      <c r="C313" s="2" t="s">
        <v>6997</v>
      </c>
    </row>
    <row r="314" spans="1:3" x14ac:dyDescent="0.35">
      <c r="A314" s="1" t="s">
        <v>615</v>
      </c>
      <c r="B314" s="1" t="s">
        <v>616</v>
      </c>
      <c r="C314" s="2" t="s">
        <v>6997</v>
      </c>
    </row>
    <row r="315" spans="1:3" x14ac:dyDescent="0.35">
      <c r="A315" s="1" t="s">
        <v>617</v>
      </c>
      <c r="B315" s="1" t="s">
        <v>618</v>
      </c>
      <c r="C315" s="2" t="s">
        <v>6997</v>
      </c>
    </row>
    <row r="316" spans="1:3" x14ac:dyDescent="0.35">
      <c r="A316" s="1" t="s">
        <v>619</v>
      </c>
      <c r="B316" s="1" t="s">
        <v>620</v>
      </c>
      <c r="C316" s="2" t="s">
        <v>6997</v>
      </c>
    </row>
    <row r="317" spans="1:3" x14ac:dyDescent="0.35">
      <c r="A317" s="1" t="s">
        <v>621</v>
      </c>
      <c r="B317" s="1" t="s">
        <v>622</v>
      </c>
      <c r="C317" s="2" t="s">
        <v>6997</v>
      </c>
    </row>
    <row r="318" spans="1:3" x14ac:dyDescent="0.35">
      <c r="A318" s="1" t="s">
        <v>623</v>
      </c>
      <c r="B318" s="1" t="s">
        <v>624</v>
      </c>
      <c r="C318" s="2" t="s">
        <v>6997</v>
      </c>
    </row>
    <row r="319" spans="1:3" x14ac:dyDescent="0.35">
      <c r="A319" s="1" t="s">
        <v>625</v>
      </c>
      <c r="B319" s="1" t="s">
        <v>626</v>
      </c>
      <c r="C319" s="2" t="s">
        <v>6997</v>
      </c>
    </row>
    <row r="320" spans="1:3" x14ac:dyDescent="0.35">
      <c r="A320" s="1" t="s">
        <v>627</v>
      </c>
      <c r="B320" s="1" t="s">
        <v>628</v>
      </c>
      <c r="C320" s="2" t="s">
        <v>6997</v>
      </c>
    </row>
    <row r="321" spans="1:3" x14ac:dyDescent="0.35">
      <c r="A321" s="1" t="s">
        <v>629</v>
      </c>
      <c r="B321" s="1" t="s">
        <v>630</v>
      </c>
      <c r="C321" s="2" t="s">
        <v>6997</v>
      </c>
    </row>
    <row r="322" spans="1:3" x14ac:dyDescent="0.35">
      <c r="A322" s="1" t="s">
        <v>631</v>
      </c>
      <c r="B322" s="1" t="s">
        <v>632</v>
      </c>
      <c r="C322" s="2" t="s">
        <v>6997</v>
      </c>
    </row>
    <row r="323" spans="1:3" x14ac:dyDescent="0.35">
      <c r="A323" s="1" t="s">
        <v>633</v>
      </c>
      <c r="B323" s="1" t="s">
        <v>634</v>
      </c>
      <c r="C323" s="2" t="s">
        <v>6997</v>
      </c>
    </row>
    <row r="324" spans="1:3" x14ac:dyDescent="0.35">
      <c r="A324" s="1" t="s">
        <v>635</v>
      </c>
      <c r="B324" s="1" t="s">
        <v>636</v>
      </c>
      <c r="C324" s="2" t="s">
        <v>6997</v>
      </c>
    </row>
    <row r="325" spans="1:3" x14ac:dyDescent="0.35">
      <c r="A325" s="1" t="s">
        <v>637</v>
      </c>
      <c r="B325" s="1" t="s">
        <v>638</v>
      </c>
      <c r="C325" s="2" t="s">
        <v>6997</v>
      </c>
    </row>
    <row r="326" spans="1:3" x14ac:dyDescent="0.35">
      <c r="A326" s="1" t="s">
        <v>639</v>
      </c>
      <c r="B326" s="1" t="s">
        <v>640</v>
      </c>
      <c r="C326" s="2" t="s">
        <v>6997</v>
      </c>
    </row>
    <row r="327" spans="1:3" x14ac:dyDescent="0.35">
      <c r="A327" s="1" t="s">
        <v>641</v>
      </c>
      <c r="B327" s="1" t="s">
        <v>642</v>
      </c>
      <c r="C327" s="2" t="s">
        <v>6997</v>
      </c>
    </row>
    <row r="328" spans="1:3" x14ac:dyDescent="0.35">
      <c r="A328" s="1" t="s">
        <v>643</v>
      </c>
      <c r="B328" s="1" t="s">
        <v>644</v>
      </c>
      <c r="C328" s="2" t="s">
        <v>6997</v>
      </c>
    </row>
    <row r="329" spans="1:3" x14ac:dyDescent="0.35">
      <c r="A329" s="1" t="s">
        <v>645</v>
      </c>
      <c r="B329" s="1" t="s">
        <v>646</v>
      </c>
      <c r="C329" s="2" t="s">
        <v>6997</v>
      </c>
    </row>
    <row r="330" spans="1:3" x14ac:dyDescent="0.35">
      <c r="A330" s="1" t="s">
        <v>647</v>
      </c>
      <c r="B330" s="1" t="s">
        <v>648</v>
      </c>
      <c r="C330" s="2" t="s">
        <v>6997</v>
      </c>
    </row>
    <row r="331" spans="1:3" x14ac:dyDescent="0.35">
      <c r="A331" s="1" t="s">
        <v>649</v>
      </c>
      <c r="B331" s="1" t="s">
        <v>650</v>
      </c>
      <c r="C331" s="2" t="s">
        <v>6997</v>
      </c>
    </row>
    <row r="332" spans="1:3" x14ac:dyDescent="0.35">
      <c r="A332" s="1" t="s">
        <v>651</v>
      </c>
      <c r="B332" s="1" t="s">
        <v>652</v>
      </c>
      <c r="C332" s="2" t="s">
        <v>6997</v>
      </c>
    </row>
    <row r="333" spans="1:3" x14ac:dyDescent="0.35">
      <c r="A333" s="1" t="s">
        <v>653</v>
      </c>
      <c r="B333" s="1" t="s">
        <v>654</v>
      </c>
      <c r="C333" s="2" t="s">
        <v>6997</v>
      </c>
    </row>
    <row r="334" spans="1:3" x14ac:dyDescent="0.35">
      <c r="A334" s="1" t="s">
        <v>655</v>
      </c>
      <c r="B334" s="1" t="s">
        <v>656</v>
      </c>
      <c r="C334" s="2" t="s">
        <v>6997</v>
      </c>
    </row>
    <row r="335" spans="1:3" x14ac:dyDescent="0.35">
      <c r="A335" s="1" t="s">
        <v>657</v>
      </c>
      <c r="B335" s="1" t="s">
        <v>658</v>
      </c>
      <c r="C335" s="2" t="s">
        <v>6997</v>
      </c>
    </row>
    <row r="336" spans="1:3" x14ac:dyDescent="0.35">
      <c r="A336" s="1" t="s">
        <v>659</v>
      </c>
      <c r="B336" s="1" t="s">
        <v>660</v>
      </c>
      <c r="C336" s="2" t="s">
        <v>6997</v>
      </c>
    </row>
    <row r="337" spans="1:3" x14ac:dyDescent="0.35">
      <c r="A337" s="1" t="s">
        <v>661</v>
      </c>
      <c r="B337" s="1" t="s">
        <v>662</v>
      </c>
      <c r="C337" s="2" t="s">
        <v>6997</v>
      </c>
    </row>
    <row r="338" spans="1:3" x14ac:dyDescent="0.35">
      <c r="A338" s="1" t="s">
        <v>663</v>
      </c>
      <c r="B338" s="1" t="s">
        <v>664</v>
      </c>
      <c r="C338" s="2" t="s">
        <v>6997</v>
      </c>
    </row>
    <row r="339" spans="1:3" x14ac:dyDescent="0.35">
      <c r="A339" s="1" t="s">
        <v>665</v>
      </c>
      <c r="B339" s="1" t="s">
        <v>666</v>
      </c>
      <c r="C339" s="2" t="s">
        <v>6997</v>
      </c>
    </row>
    <row r="340" spans="1:3" x14ac:dyDescent="0.35">
      <c r="A340" s="1" t="s">
        <v>667</v>
      </c>
      <c r="B340" s="1" t="s">
        <v>668</v>
      </c>
      <c r="C340" s="2" t="s">
        <v>6997</v>
      </c>
    </row>
    <row r="341" spans="1:3" x14ac:dyDescent="0.35">
      <c r="A341" s="1" t="s">
        <v>669</v>
      </c>
      <c r="B341" s="1" t="s">
        <v>670</v>
      </c>
      <c r="C341" s="2" t="s">
        <v>6997</v>
      </c>
    </row>
    <row r="342" spans="1:3" x14ac:dyDescent="0.35">
      <c r="A342" s="1" t="s">
        <v>671</v>
      </c>
      <c r="B342" s="1" t="s">
        <v>672</v>
      </c>
      <c r="C342" s="2" t="s">
        <v>6997</v>
      </c>
    </row>
    <row r="343" spans="1:3" x14ac:dyDescent="0.35">
      <c r="A343" s="1" t="s">
        <v>673</v>
      </c>
      <c r="B343" s="1" t="s">
        <v>674</v>
      </c>
      <c r="C343" s="2" t="s">
        <v>6997</v>
      </c>
    </row>
    <row r="344" spans="1:3" x14ac:dyDescent="0.35">
      <c r="A344" s="1" t="s">
        <v>675</v>
      </c>
      <c r="B344" s="1" t="s">
        <v>676</v>
      </c>
      <c r="C344" s="2" t="s">
        <v>6997</v>
      </c>
    </row>
    <row r="345" spans="1:3" x14ac:dyDescent="0.35">
      <c r="A345" s="1" t="s">
        <v>677</v>
      </c>
      <c r="B345" s="1" t="s">
        <v>678</v>
      </c>
      <c r="C345" s="2" t="s">
        <v>6997</v>
      </c>
    </row>
    <row r="346" spans="1:3" x14ac:dyDescent="0.35">
      <c r="A346" s="1" t="s">
        <v>679</v>
      </c>
      <c r="B346" s="1" t="s">
        <v>680</v>
      </c>
      <c r="C346" s="2" t="s">
        <v>6997</v>
      </c>
    </row>
    <row r="347" spans="1:3" x14ac:dyDescent="0.35">
      <c r="A347" s="1" t="s">
        <v>681</v>
      </c>
      <c r="B347" s="1" t="s">
        <v>682</v>
      </c>
      <c r="C347" s="2" t="s">
        <v>6997</v>
      </c>
    </row>
    <row r="348" spans="1:3" x14ac:dyDescent="0.35">
      <c r="A348" s="1" t="s">
        <v>683</v>
      </c>
      <c r="B348" s="1" t="s">
        <v>684</v>
      </c>
      <c r="C348" s="2" t="s">
        <v>6997</v>
      </c>
    </row>
    <row r="349" spans="1:3" x14ac:dyDescent="0.35">
      <c r="A349" s="1" t="s">
        <v>685</v>
      </c>
      <c r="B349" s="1" t="s">
        <v>686</v>
      </c>
      <c r="C349" s="2" t="s">
        <v>6997</v>
      </c>
    </row>
    <row r="350" spans="1:3" x14ac:dyDescent="0.35">
      <c r="A350" s="1" t="s">
        <v>687</v>
      </c>
      <c r="B350" s="1" t="s">
        <v>688</v>
      </c>
      <c r="C350" s="2" t="s">
        <v>6997</v>
      </c>
    </row>
    <row r="351" spans="1:3" x14ac:dyDescent="0.35">
      <c r="A351" s="1" t="s">
        <v>689</v>
      </c>
      <c r="B351" s="1" t="s">
        <v>690</v>
      </c>
      <c r="C351" s="2" t="s">
        <v>6997</v>
      </c>
    </row>
    <row r="352" spans="1:3" x14ac:dyDescent="0.35">
      <c r="A352" s="1" t="s">
        <v>691</v>
      </c>
      <c r="B352" s="1" t="s">
        <v>692</v>
      </c>
      <c r="C352" s="2" t="s">
        <v>6997</v>
      </c>
    </row>
    <row r="353" spans="1:3" x14ac:dyDescent="0.35">
      <c r="A353" s="1" t="s">
        <v>693</v>
      </c>
      <c r="B353" s="1" t="s">
        <v>694</v>
      </c>
      <c r="C353" s="2" t="s">
        <v>6997</v>
      </c>
    </row>
    <row r="354" spans="1:3" x14ac:dyDescent="0.35">
      <c r="A354" s="1" t="s">
        <v>695</v>
      </c>
      <c r="B354" s="1" t="s">
        <v>696</v>
      </c>
      <c r="C354" s="2" t="s">
        <v>6997</v>
      </c>
    </row>
    <row r="355" spans="1:3" x14ac:dyDescent="0.35">
      <c r="A355" s="1" t="s">
        <v>697</v>
      </c>
      <c r="B355" s="1" t="s">
        <v>698</v>
      </c>
      <c r="C355" s="2" t="s">
        <v>6997</v>
      </c>
    </row>
    <row r="356" spans="1:3" x14ac:dyDescent="0.35">
      <c r="A356" s="1" t="s">
        <v>699</v>
      </c>
      <c r="B356" s="1" t="s">
        <v>700</v>
      </c>
      <c r="C356" s="2" t="s">
        <v>6997</v>
      </c>
    </row>
    <row r="357" spans="1:3" x14ac:dyDescent="0.35">
      <c r="A357" s="1" t="s">
        <v>701</v>
      </c>
      <c r="B357" s="1" t="s">
        <v>702</v>
      </c>
      <c r="C357" s="2" t="s">
        <v>6997</v>
      </c>
    </row>
    <row r="358" spans="1:3" x14ac:dyDescent="0.35">
      <c r="A358" s="1" t="s">
        <v>703</v>
      </c>
      <c r="B358" s="1" t="s">
        <v>704</v>
      </c>
      <c r="C358" s="2" t="s">
        <v>6997</v>
      </c>
    </row>
    <row r="359" spans="1:3" x14ac:dyDescent="0.35">
      <c r="A359" s="1" t="s">
        <v>705</v>
      </c>
      <c r="B359" s="1" t="s">
        <v>706</v>
      </c>
      <c r="C359" s="2" t="s">
        <v>6997</v>
      </c>
    </row>
    <row r="360" spans="1:3" x14ac:dyDescent="0.35">
      <c r="A360" s="1" t="s">
        <v>707</v>
      </c>
      <c r="B360" s="1" t="s">
        <v>708</v>
      </c>
      <c r="C360" s="2" t="s">
        <v>6997</v>
      </c>
    </row>
    <row r="361" spans="1:3" x14ac:dyDescent="0.35">
      <c r="A361" s="1" t="s">
        <v>709</v>
      </c>
      <c r="B361" s="1" t="s">
        <v>710</v>
      </c>
      <c r="C361" s="2" t="s">
        <v>6997</v>
      </c>
    </row>
    <row r="362" spans="1:3" x14ac:dyDescent="0.35">
      <c r="A362" s="1" t="s">
        <v>711</v>
      </c>
      <c r="B362" s="1" t="s">
        <v>712</v>
      </c>
      <c r="C362" s="2" t="s">
        <v>6997</v>
      </c>
    </row>
    <row r="363" spans="1:3" x14ac:dyDescent="0.35">
      <c r="A363" s="1" t="s">
        <v>713</v>
      </c>
      <c r="B363" s="1" t="s">
        <v>714</v>
      </c>
      <c r="C363" s="2" t="s">
        <v>6997</v>
      </c>
    </row>
    <row r="364" spans="1:3" x14ac:dyDescent="0.35">
      <c r="A364" s="1" t="s">
        <v>715</v>
      </c>
      <c r="B364" s="1" t="s">
        <v>716</v>
      </c>
      <c r="C364" s="2" t="s">
        <v>6997</v>
      </c>
    </row>
    <row r="365" spans="1:3" x14ac:dyDescent="0.35">
      <c r="A365" s="1" t="s">
        <v>717</v>
      </c>
      <c r="B365" s="1" t="s">
        <v>718</v>
      </c>
      <c r="C365" s="2" t="s">
        <v>6997</v>
      </c>
    </row>
    <row r="366" spans="1:3" x14ac:dyDescent="0.35">
      <c r="A366" s="1" t="s">
        <v>719</v>
      </c>
      <c r="B366" s="1" t="s">
        <v>720</v>
      </c>
      <c r="C366" s="2" t="s">
        <v>6997</v>
      </c>
    </row>
    <row r="367" spans="1:3" x14ac:dyDescent="0.35">
      <c r="A367" s="1" t="s">
        <v>721</v>
      </c>
      <c r="B367" s="1" t="s">
        <v>722</v>
      </c>
      <c r="C367" s="2" t="s">
        <v>6997</v>
      </c>
    </row>
    <row r="368" spans="1:3" x14ac:dyDescent="0.35">
      <c r="A368" s="1" t="s">
        <v>723</v>
      </c>
      <c r="B368" s="1" t="s">
        <v>724</v>
      </c>
      <c r="C368" s="2" t="s">
        <v>6997</v>
      </c>
    </row>
    <row r="369" spans="1:3" x14ac:dyDescent="0.35">
      <c r="A369" s="1" t="s">
        <v>725</v>
      </c>
      <c r="B369" s="1" t="s">
        <v>726</v>
      </c>
      <c r="C369" s="2" t="s">
        <v>6997</v>
      </c>
    </row>
    <row r="370" spans="1:3" x14ac:dyDescent="0.35">
      <c r="A370" s="1" t="s">
        <v>727</v>
      </c>
      <c r="B370" s="1" t="s">
        <v>728</v>
      </c>
      <c r="C370" s="2" t="s">
        <v>6997</v>
      </c>
    </row>
    <row r="371" spans="1:3" x14ac:dyDescent="0.35">
      <c r="A371" s="1" t="s">
        <v>729</v>
      </c>
      <c r="B371" s="1" t="s">
        <v>730</v>
      </c>
      <c r="C371" s="2" t="s">
        <v>6997</v>
      </c>
    </row>
    <row r="372" spans="1:3" x14ac:dyDescent="0.35">
      <c r="A372" s="1" t="s">
        <v>731</v>
      </c>
      <c r="B372" s="1" t="s">
        <v>732</v>
      </c>
      <c r="C372" s="2" t="s">
        <v>6997</v>
      </c>
    </row>
    <row r="373" spans="1:3" x14ac:dyDescent="0.35">
      <c r="A373" s="1" t="s">
        <v>733</v>
      </c>
      <c r="B373" s="1" t="s">
        <v>734</v>
      </c>
      <c r="C373" s="2" t="s">
        <v>6997</v>
      </c>
    </row>
    <row r="374" spans="1:3" x14ac:dyDescent="0.35">
      <c r="A374" s="1" t="s">
        <v>735</v>
      </c>
      <c r="B374" s="1" t="s">
        <v>736</v>
      </c>
      <c r="C374" s="2" t="s">
        <v>6997</v>
      </c>
    </row>
    <row r="375" spans="1:3" x14ac:dyDescent="0.35">
      <c r="A375" s="1" t="s">
        <v>737</v>
      </c>
      <c r="B375" s="1" t="s">
        <v>738</v>
      </c>
      <c r="C375" s="2" t="s">
        <v>6997</v>
      </c>
    </row>
    <row r="376" spans="1:3" x14ac:dyDescent="0.35">
      <c r="A376" s="1" t="s">
        <v>739</v>
      </c>
      <c r="B376" s="1" t="s">
        <v>740</v>
      </c>
      <c r="C376" s="2" t="s">
        <v>6997</v>
      </c>
    </row>
    <row r="377" spans="1:3" x14ac:dyDescent="0.35">
      <c r="A377" s="1" t="s">
        <v>741</v>
      </c>
      <c r="B377" s="1" t="s">
        <v>742</v>
      </c>
      <c r="C377" s="2" t="s">
        <v>6997</v>
      </c>
    </row>
    <row r="378" spans="1:3" x14ac:dyDescent="0.35">
      <c r="A378" s="1" t="s">
        <v>743</v>
      </c>
      <c r="B378" s="1" t="s">
        <v>744</v>
      </c>
      <c r="C378" s="2" t="s">
        <v>6997</v>
      </c>
    </row>
    <row r="379" spans="1:3" x14ac:dyDescent="0.35">
      <c r="A379" s="1" t="s">
        <v>745</v>
      </c>
      <c r="B379" s="1" t="s">
        <v>746</v>
      </c>
      <c r="C379" s="2" t="s">
        <v>6997</v>
      </c>
    </row>
    <row r="380" spans="1:3" x14ac:dyDescent="0.35">
      <c r="A380" s="1" t="s">
        <v>747</v>
      </c>
      <c r="B380" s="1" t="s">
        <v>748</v>
      </c>
      <c r="C380" s="2" t="s">
        <v>6997</v>
      </c>
    </row>
    <row r="381" spans="1:3" x14ac:dyDescent="0.35">
      <c r="A381" s="1" t="s">
        <v>749</v>
      </c>
      <c r="B381" s="1" t="s">
        <v>750</v>
      </c>
      <c r="C381" s="2" t="s">
        <v>6997</v>
      </c>
    </row>
    <row r="382" spans="1:3" x14ac:dyDescent="0.35">
      <c r="A382" s="1" t="s">
        <v>751</v>
      </c>
      <c r="B382" s="1" t="s">
        <v>752</v>
      </c>
      <c r="C382" s="2" t="s">
        <v>6997</v>
      </c>
    </row>
    <row r="383" spans="1:3" x14ac:dyDescent="0.35">
      <c r="A383" s="1" t="s">
        <v>753</v>
      </c>
      <c r="B383" s="1" t="s">
        <v>754</v>
      </c>
      <c r="C383" s="2" t="s">
        <v>6997</v>
      </c>
    </row>
    <row r="384" spans="1:3" x14ac:dyDescent="0.35">
      <c r="A384" s="1" t="s">
        <v>755</v>
      </c>
      <c r="B384" s="1" t="s">
        <v>756</v>
      </c>
      <c r="C384" s="2" t="s">
        <v>6997</v>
      </c>
    </row>
    <row r="385" spans="1:3" x14ac:dyDescent="0.35">
      <c r="A385" s="1" t="s">
        <v>757</v>
      </c>
      <c r="B385" s="1" t="s">
        <v>758</v>
      </c>
      <c r="C385" s="2" t="s">
        <v>6997</v>
      </c>
    </row>
    <row r="386" spans="1:3" x14ac:dyDescent="0.35">
      <c r="A386" s="1" t="s">
        <v>759</v>
      </c>
      <c r="B386" s="1" t="s">
        <v>760</v>
      </c>
      <c r="C386" s="2" t="s">
        <v>6997</v>
      </c>
    </row>
    <row r="387" spans="1:3" x14ac:dyDescent="0.35">
      <c r="A387" s="1" t="s">
        <v>761</v>
      </c>
      <c r="B387" s="1" t="s">
        <v>762</v>
      </c>
      <c r="C387" s="2" t="s">
        <v>6997</v>
      </c>
    </row>
    <row r="388" spans="1:3" x14ac:dyDescent="0.35">
      <c r="A388" s="1" t="s">
        <v>763</v>
      </c>
      <c r="B388" s="1" t="s">
        <v>764</v>
      </c>
      <c r="C388" s="2" t="s">
        <v>6997</v>
      </c>
    </row>
    <row r="389" spans="1:3" x14ac:dyDescent="0.35">
      <c r="A389" s="1" t="s">
        <v>765</v>
      </c>
      <c r="B389" s="1" t="s">
        <v>766</v>
      </c>
      <c r="C389" s="2" t="s">
        <v>6997</v>
      </c>
    </row>
    <row r="390" spans="1:3" x14ac:dyDescent="0.35">
      <c r="A390" s="1" t="s">
        <v>767</v>
      </c>
      <c r="B390" s="1" t="s">
        <v>768</v>
      </c>
      <c r="C390" s="2" t="s">
        <v>6997</v>
      </c>
    </row>
    <row r="391" spans="1:3" x14ac:dyDescent="0.35">
      <c r="A391" s="1" t="s">
        <v>769</v>
      </c>
      <c r="B391" s="1" t="s">
        <v>3</v>
      </c>
      <c r="C391" s="2" t="s">
        <v>6997</v>
      </c>
    </row>
    <row r="392" spans="1:3" x14ac:dyDescent="0.35">
      <c r="A392" s="1" t="s">
        <v>770</v>
      </c>
      <c r="B392" s="1" t="s">
        <v>771</v>
      </c>
      <c r="C392" s="2" t="s">
        <v>6997</v>
      </c>
    </row>
    <row r="393" spans="1:3" x14ac:dyDescent="0.35">
      <c r="A393" s="1" t="s">
        <v>772</v>
      </c>
      <c r="B393" s="1" t="s">
        <v>773</v>
      </c>
      <c r="C393" s="2" t="s">
        <v>6997</v>
      </c>
    </row>
    <row r="394" spans="1:3" x14ac:dyDescent="0.35">
      <c r="A394" s="1" t="s">
        <v>774</v>
      </c>
      <c r="B394" s="1" t="s">
        <v>775</v>
      </c>
      <c r="C394" s="2" t="s">
        <v>6997</v>
      </c>
    </row>
    <row r="395" spans="1:3" x14ac:dyDescent="0.35">
      <c r="A395" s="1" t="s">
        <v>776</v>
      </c>
      <c r="B395" s="1" t="s">
        <v>777</v>
      </c>
      <c r="C395" s="2" t="s">
        <v>6997</v>
      </c>
    </row>
    <row r="396" spans="1:3" x14ac:dyDescent="0.35">
      <c r="A396" s="1" t="s">
        <v>778</v>
      </c>
      <c r="B396" s="1" t="s">
        <v>779</v>
      </c>
      <c r="C396" s="2" t="s">
        <v>6997</v>
      </c>
    </row>
    <row r="397" spans="1:3" x14ac:dyDescent="0.35">
      <c r="A397" s="1" t="s">
        <v>780</v>
      </c>
      <c r="B397" s="1" t="s">
        <v>781</v>
      </c>
      <c r="C397" s="2" t="s">
        <v>6997</v>
      </c>
    </row>
    <row r="398" spans="1:3" x14ac:dyDescent="0.35">
      <c r="A398" s="1" t="s">
        <v>782</v>
      </c>
      <c r="B398" s="1" t="s">
        <v>783</v>
      </c>
      <c r="C398" s="2" t="s">
        <v>6997</v>
      </c>
    </row>
    <row r="399" spans="1:3" x14ac:dyDescent="0.35">
      <c r="A399" s="1" t="s">
        <v>784</v>
      </c>
      <c r="B399" s="1" t="s">
        <v>785</v>
      </c>
      <c r="C399" s="2" t="s">
        <v>6997</v>
      </c>
    </row>
    <row r="400" spans="1:3" x14ac:dyDescent="0.35">
      <c r="A400" s="1" t="s">
        <v>786</v>
      </c>
      <c r="B400" s="1" t="s">
        <v>787</v>
      </c>
      <c r="C400" s="2" t="s">
        <v>6997</v>
      </c>
    </row>
    <row r="401" spans="1:3" x14ac:dyDescent="0.35">
      <c r="A401" s="1" t="s">
        <v>788</v>
      </c>
      <c r="B401" s="1" t="s">
        <v>789</v>
      </c>
      <c r="C401" s="2" t="s">
        <v>6997</v>
      </c>
    </row>
    <row r="402" spans="1:3" x14ac:dyDescent="0.35">
      <c r="A402" s="1" t="s">
        <v>790</v>
      </c>
      <c r="B402" s="1" t="s">
        <v>791</v>
      </c>
      <c r="C402" s="2" t="s">
        <v>6997</v>
      </c>
    </row>
    <row r="403" spans="1:3" x14ac:dyDescent="0.35">
      <c r="A403" s="1" t="s">
        <v>792</v>
      </c>
      <c r="B403" s="1" t="s">
        <v>793</v>
      </c>
      <c r="C403" s="2" t="s">
        <v>6997</v>
      </c>
    </row>
    <row r="404" spans="1:3" x14ac:dyDescent="0.35">
      <c r="A404" s="1" t="s">
        <v>794</v>
      </c>
      <c r="B404" s="1" t="s">
        <v>795</v>
      </c>
      <c r="C404" s="2" t="s">
        <v>6997</v>
      </c>
    </row>
    <row r="405" spans="1:3" x14ac:dyDescent="0.35">
      <c r="A405" s="1" t="s">
        <v>796</v>
      </c>
      <c r="B405" s="1" t="s">
        <v>797</v>
      </c>
      <c r="C405" s="2" t="s">
        <v>6997</v>
      </c>
    </row>
    <row r="406" spans="1:3" x14ac:dyDescent="0.35">
      <c r="A406" s="1" t="s">
        <v>798</v>
      </c>
      <c r="B406" s="1" t="s">
        <v>799</v>
      </c>
      <c r="C406" s="2" t="s">
        <v>6997</v>
      </c>
    </row>
    <row r="407" spans="1:3" x14ac:dyDescent="0.35">
      <c r="A407" s="1" t="s">
        <v>800</v>
      </c>
      <c r="B407" s="1" t="s">
        <v>801</v>
      </c>
      <c r="C407" s="2" t="s">
        <v>6997</v>
      </c>
    </row>
    <row r="408" spans="1:3" x14ac:dyDescent="0.35">
      <c r="A408" s="1" t="s">
        <v>802</v>
      </c>
      <c r="B408" s="1" t="s">
        <v>803</v>
      </c>
      <c r="C408" s="2" t="s">
        <v>6997</v>
      </c>
    </row>
    <row r="409" spans="1:3" x14ac:dyDescent="0.35">
      <c r="A409" s="1" t="s">
        <v>804</v>
      </c>
      <c r="B409" s="1" t="s">
        <v>805</v>
      </c>
      <c r="C409" s="2" t="s">
        <v>6997</v>
      </c>
    </row>
    <row r="410" spans="1:3" x14ac:dyDescent="0.35">
      <c r="A410" s="1" t="s">
        <v>806</v>
      </c>
      <c r="B410" s="1" t="s">
        <v>807</v>
      </c>
      <c r="C410" s="2" t="s">
        <v>6997</v>
      </c>
    </row>
    <row r="411" spans="1:3" x14ac:dyDescent="0.35">
      <c r="A411" s="1" t="s">
        <v>808</v>
      </c>
      <c r="B411" s="1" t="s">
        <v>809</v>
      </c>
      <c r="C411" s="2" t="s">
        <v>6997</v>
      </c>
    </row>
    <row r="412" spans="1:3" x14ac:dyDescent="0.35">
      <c r="A412" s="1" t="s">
        <v>810</v>
      </c>
      <c r="B412" s="1" t="s">
        <v>811</v>
      </c>
      <c r="C412" s="2" t="s">
        <v>6997</v>
      </c>
    </row>
    <row r="413" spans="1:3" x14ac:dyDescent="0.35">
      <c r="A413" s="1" t="s">
        <v>812</v>
      </c>
      <c r="B413" s="1" t="s">
        <v>813</v>
      </c>
      <c r="C413" s="2" t="s">
        <v>6997</v>
      </c>
    </row>
    <row r="414" spans="1:3" x14ac:dyDescent="0.35">
      <c r="A414" s="1" t="s">
        <v>814</v>
      </c>
      <c r="B414" s="1" t="s">
        <v>815</v>
      </c>
      <c r="C414" s="2" t="s">
        <v>6997</v>
      </c>
    </row>
    <row r="415" spans="1:3" x14ac:dyDescent="0.35">
      <c r="A415" s="1" t="s">
        <v>816</v>
      </c>
      <c r="B415" s="1" t="s">
        <v>817</v>
      </c>
      <c r="C415" s="2" t="s">
        <v>6997</v>
      </c>
    </row>
    <row r="416" spans="1:3" x14ac:dyDescent="0.35">
      <c r="A416" s="1" t="s">
        <v>818</v>
      </c>
      <c r="B416" s="1" t="s">
        <v>819</v>
      </c>
      <c r="C416" s="2" t="s">
        <v>6997</v>
      </c>
    </row>
    <row r="417" spans="1:3" x14ac:dyDescent="0.35">
      <c r="A417" s="1" t="s">
        <v>820</v>
      </c>
      <c r="B417" s="1" t="s">
        <v>821</v>
      </c>
      <c r="C417" s="2" t="s">
        <v>6997</v>
      </c>
    </row>
    <row r="418" spans="1:3" x14ac:dyDescent="0.35">
      <c r="A418" s="1" t="s">
        <v>822</v>
      </c>
      <c r="B418" s="1" t="s">
        <v>823</v>
      </c>
      <c r="C418" s="2" t="s">
        <v>6997</v>
      </c>
    </row>
    <row r="419" spans="1:3" x14ac:dyDescent="0.35">
      <c r="A419" s="1" t="s">
        <v>824</v>
      </c>
      <c r="B419" s="1" t="s">
        <v>825</v>
      </c>
      <c r="C419" s="2" t="s">
        <v>6997</v>
      </c>
    </row>
    <row r="420" spans="1:3" x14ac:dyDescent="0.35">
      <c r="A420" s="1" t="s">
        <v>826</v>
      </c>
      <c r="B420" s="1" t="s">
        <v>827</v>
      </c>
      <c r="C420" s="2" t="s">
        <v>6997</v>
      </c>
    </row>
    <row r="421" spans="1:3" x14ac:dyDescent="0.35">
      <c r="A421" s="1" t="s">
        <v>828</v>
      </c>
      <c r="B421" s="1" t="s">
        <v>829</v>
      </c>
      <c r="C421" s="2" t="s">
        <v>6997</v>
      </c>
    </row>
    <row r="422" spans="1:3" x14ac:dyDescent="0.35">
      <c r="A422" s="1" t="s">
        <v>830</v>
      </c>
      <c r="B422" s="1" t="s">
        <v>831</v>
      </c>
      <c r="C422" s="2" t="s">
        <v>6997</v>
      </c>
    </row>
    <row r="423" spans="1:3" x14ac:dyDescent="0.35">
      <c r="A423" s="1" t="s">
        <v>832</v>
      </c>
      <c r="B423" s="1" t="s">
        <v>833</v>
      </c>
      <c r="C423" s="2" t="s">
        <v>6997</v>
      </c>
    </row>
    <row r="424" spans="1:3" x14ac:dyDescent="0.35">
      <c r="A424" s="1" t="s">
        <v>834</v>
      </c>
      <c r="B424" s="1" t="s">
        <v>835</v>
      </c>
      <c r="C424" s="2" t="s">
        <v>6997</v>
      </c>
    </row>
    <row r="425" spans="1:3" x14ac:dyDescent="0.35">
      <c r="A425" s="1" t="s">
        <v>836</v>
      </c>
      <c r="B425" s="1" t="s">
        <v>837</v>
      </c>
      <c r="C425" s="2" t="s">
        <v>6997</v>
      </c>
    </row>
    <row r="426" spans="1:3" x14ac:dyDescent="0.35">
      <c r="A426" s="1" t="s">
        <v>838</v>
      </c>
      <c r="B426" s="1" t="s">
        <v>839</v>
      </c>
      <c r="C426" s="2" t="s">
        <v>6997</v>
      </c>
    </row>
    <row r="427" spans="1:3" x14ac:dyDescent="0.35">
      <c r="A427" s="1" t="s">
        <v>840</v>
      </c>
      <c r="B427" s="1" t="s">
        <v>841</v>
      </c>
      <c r="C427" s="2" t="s">
        <v>6997</v>
      </c>
    </row>
    <row r="428" spans="1:3" x14ac:dyDescent="0.35">
      <c r="A428" s="1" t="s">
        <v>842</v>
      </c>
      <c r="B428" s="1" t="s">
        <v>843</v>
      </c>
      <c r="C428" s="2" t="s">
        <v>6997</v>
      </c>
    </row>
    <row r="429" spans="1:3" x14ac:dyDescent="0.35">
      <c r="A429" s="1" t="s">
        <v>844</v>
      </c>
      <c r="B429" s="1" t="s">
        <v>845</v>
      </c>
      <c r="C429" s="2" t="s">
        <v>6997</v>
      </c>
    </row>
    <row r="430" spans="1:3" x14ac:dyDescent="0.35">
      <c r="A430" s="1" t="s">
        <v>846</v>
      </c>
      <c r="B430" s="1" t="s">
        <v>847</v>
      </c>
      <c r="C430" s="2" t="s">
        <v>6997</v>
      </c>
    </row>
    <row r="431" spans="1:3" x14ac:dyDescent="0.35">
      <c r="A431" s="1" t="s">
        <v>848</v>
      </c>
      <c r="B431" s="1" t="s">
        <v>849</v>
      </c>
      <c r="C431" s="2" t="s">
        <v>6997</v>
      </c>
    </row>
    <row r="432" spans="1:3" x14ac:dyDescent="0.35">
      <c r="A432" s="1" t="s">
        <v>850</v>
      </c>
      <c r="B432" s="1" t="s">
        <v>851</v>
      </c>
      <c r="C432" s="2" t="s">
        <v>6997</v>
      </c>
    </row>
    <row r="433" spans="1:3" x14ac:dyDescent="0.35">
      <c r="A433" s="1" t="s">
        <v>852</v>
      </c>
      <c r="B433" s="1" t="s">
        <v>853</v>
      </c>
      <c r="C433" s="2" t="s">
        <v>6997</v>
      </c>
    </row>
    <row r="434" spans="1:3" x14ac:dyDescent="0.35">
      <c r="A434" s="1" t="s">
        <v>854</v>
      </c>
      <c r="B434" s="1" t="s">
        <v>855</v>
      </c>
      <c r="C434" s="2" t="s">
        <v>6997</v>
      </c>
    </row>
    <row r="435" spans="1:3" x14ac:dyDescent="0.35">
      <c r="A435" s="1" t="s">
        <v>856</v>
      </c>
      <c r="B435" s="1" t="s">
        <v>857</v>
      </c>
      <c r="C435" s="2" t="s">
        <v>6997</v>
      </c>
    </row>
    <row r="436" spans="1:3" x14ac:dyDescent="0.35">
      <c r="A436" s="1" t="s">
        <v>858</v>
      </c>
      <c r="B436" s="1" t="s">
        <v>859</v>
      </c>
      <c r="C436" s="2" t="s">
        <v>6997</v>
      </c>
    </row>
    <row r="437" spans="1:3" x14ac:dyDescent="0.35">
      <c r="A437" s="1" t="s">
        <v>860</v>
      </c>
      <c r="B437" s="1" t="s">
        <v>861</v>
      </c>
      <c r="C437" s="2" t="s">
        <v>6997</v>
      </c>
    </row>
    <row r="438" spans="1:3" x14ac:dyDescent="0.35">
      <c r="A438" s="1" t="s">
        <v>862</v>
      </c>
      <c r="B438" s="1" t="s">
        <v>863</v>
      </c>
      <c r="C438" s="2" t="s">
        <v>6997</v>
      </c>
    </row>
    <row r="439" spans="1:3" x14ac:dyDescent="0.35">
      <c r="A439" s="1" t="s">
        <v>864</v>
      </c>
      <c r="B439" s="1" t="s">
        <v>865</v>
      </c>
      <c r="C439" s="2" t="s">
        <v>6997</v>
      </c>
    </row>
    <row r="440" spans="1:3" x14ac:dyDescent="0.35">
      <c r="A440" s="1" t="s">
        <v>866</v>
      </c>
      <c r="B440" s="1" t="s">
        <v>867</v>
      </c>
      <c r="C440" s="2" t="s">
        <v>6997</v>
      </c>
    </row>
    <row r="441" spans="1:3" x14ac:dyDescent="0.35">
      <c r="A441" s="1" t="s">
        <v>868</v>
      </c>
      <c r="B441" s="1" t="s">
        <v>869</v>
      </c>
      <c r="C441" s="2" t="s">
        <v>6997</v>
      </c>
    </row>
    <row r="442" spans="1:3" x14ac:dyDescent="0.35">
      <c r="A442" s="1" t="s">
        <v>870</v>
      </c>
      <c r="B442" s="1" t="s">
        <v>871</v>
      </c>
      <c r="C442" s="2" t="s">
        <v>6997</v>
      </c>
    </row>
    <row r="443" spans="1:3" x14ac:dyDescent="0.35">
      <c r="A443" s="1" t="s">
        <v>872</v>
      </c>
      <c r="B443" s="1" t="s">
        <v>873</v>
      </c>
      <c r="C443" s="2" t="s">
        <v>6997</v>
      </c>
    </row>
    <row r="444" spans="1:3" x14ac:dyDescent="0.35">
      <c r="A444" s="1" t="s">
        <v>874</v>
      </c>
      <c r="B444" s="1" t="s">
        <v>875</v>
      </c>
      <c r="C444" s="2" t="s">
        <v>6997</v>
      </c>
    </row>
    <row r="445" spans="1:3" x14ac:dyDescent="0.35">
      <c r="A445" s="1" t="s">
        <v>876</v>
      </c>
      <c r="B445" s="1" t="s">
        <v>877</v>
      </c>
      <c r="C445" s="2" t="s">
        <v>6997</v>
      </c>
    </row>
    <row r="446" spans="1:3" x14ac:dyDescent="0.35">
      <c r="A446" s="1" t="s">
        <v>878</v>
      </c>
      <c r="B446" s="1" t="s">
        <v>879</v>
      </c>
      <c r="C446" s="2" t="s">
        <v>6997</v>
      </c>
    </row>
    <row r="447" spans="1:3" x14ac:dyDescent="0.35">
      <c r="A447" s="1" t="s">
        <v>880</v>
      </c>
      <c r="B447" s="1" t="s">
        <v>881</v>
      </c>
      <c r="C447" s="2" t="s">
        <v>6997</v>
      </c>
    </row>
    <row r="448" spans="1:3" x14ac:dyDescent="0.35">
      <c r="A448" s="1" t="s">
        <v>882</v>
      </c>
      <c r="B448" s="1" t="s">
        <v>883</v>
      </c>
      <c r="C448" s="2" t="s">
        <v>6997</v>
      </c>
    </row>
    <row r="449" spans="1:3" x14ac:dyDescent="0.35">
      <c r="A449" s="1" t="s">
        <v>884</v>
      </c>
      <c r="B449" s="1" t="s">
        <v>885</v>
      </c>
      <c r="C449" s="2" t="s">
        <v>6997</v>
      </c>
    </row>
    <row r="450" spans="1:3" x14ac:dyDescent="0.35">
      <c r="A450" s="1" t="s">
        <v>886</v>
      </c>
      <c r="B450" s="1" t="s">
        <v>887</v>
      </c>
      <c r="C450" s="2" t="s">
        <v>6997</v>
      </c>
    </row>
    <row r="451" spans="1:3" x14ac:dyDescent="0.35">
      <c r="A451" s="1" t="s">
        <v>888</v>
      </c>
      <c r="B451" s="1" t="s">
        <v>889</v>
      </c>
      <c r="C451" s="2" t="s">
        <v>6997</v>
      </c>
    </row>
    <row r="452" spans="1:3" x14ac:dyDescent="0.35">
      <c r="A452" s="1" t="s">
        <v>890</v>
      </c>
      <c r="B452" s="1" t="s">
        <v>891</v>
      </c>
      <c r="C452" s="2" t="s">
        <v>6997</v>
      </c>
    </row>
    <row r="453" spans="1:3" x14ac:dyDescent="0.35">
      <c r="A453" s="1" t="s">
        <v>892</v>
      </c>
      <c r="B453" s="1" t="s">
        <v>893</v>
      </c>
      <c r="C453" s="2" t="s">
        <v>6997</v>
      </c>
    </row>
    <row r="454" spans="1:3" x14ac:dyDescent="0.35">
      <c r="A454" s="1" t="s">
        <v>894</v>
      </c>
      <c r="B454" s="1" t="s">
        <v>895</v>
      </c>
      <c r="C454" s="2" t="s">
        <v>6997</v>
      </c>
    </row>
    <row r="455" spans="1:3" x14ac:dyDescent="0.35">
      <c r="A455" s="1" t="s">
        <v>896</v>
      </c>
      <c r="B455" s="1" t="s">
        <v>897</v>
      </c>
      <c r="C455" s="2" t="s">
        <v>6997</v>
      </c>
    </row>
    <row r="456" spans="1:3" x14ac:dyDescent="0.35">
      <c r="A456" s="1" t="s">
        <v>898</v>
      </c>
      <c r="B456" s="1" t="s">
        <v>899</v>
      </c>
      <c r="C456" s="2" t="s">
        <v>6997</v>
      </c>
    </row>
    <row r="457" spans="1:3" x14ac:dyDescent="0.35">
      <c r="A457" s="1" t="s">
        <v>900</v>
      </c>
      <c r="B457" s="1" t="s">
        <v>901</v>
      </c>
      <c r="C457" s="2" t="s">
        <v>6997</v>
      </c>
    </row>
    <row r="458" spans="1:3" x14ac:dyDescent="0.35">
      <c r="A458" s="1" t="s">
        <v>902</v>
      </c>
      <c r="B458" s="1" t="s">
        <v>903</v>
      </c>
      <c r="C458" s="2" t="s">
        <v>6997</v>
      </c>
    </row>
    <row r="459" spans="1:3" x14ac:dyDescent="0.35">
      <c r="A459" s="1" t="s">
        <v>904</v>
      </c>
      <c r="B459" s="1" t="s">
        <v>905</v>
      </c>
      <c r="C459" s="2" t="s">
        <v>6997</v>
      </c>
    </row>
    <row r="460" spans="1:3" x14ac:dyDescent="0.35">
      <c r="A460" s="1" t="s">
        <v>906</v>
      </c>
      <c r="B460" s="1" t="s">
        <v>907</v>
      </c>
      <c r="C460" s="2" t="s">
        <v>6997</v>
      </c>
    </row>
    <row r="461" spans="1:3" x14ac:dyDescent="0.35">
      <c r="A461" s="1" t="s">
        <v>908</v>
      </c>
      <c r="B461" s="1" t="s">
        <v>909</v>
      </c>
      <c r="C461" s="2" t="s">
        <v>6997</v>
      </c>
    </row>
    <row r="462" spans="1:3" x14ac:dyDescent="0.35">
      <c r="A462" s="1" t="s">
        <v>910</v>
      </c>
      <c r="B462" s="1" t="s">
        <v>911</v>
      </c>
      <c r="C462" s="2" t="s">
        <v>6997</v>
      </c>
    </row>
    <row r="463" spans="1:3" x14ac:dyDescent="0.35">
      <c r="A463" s="1" t="s">
        <v>912</v>
      </c>
      <c r="B463" s="1" t="s">
        <v>913</v>
      </c>
      <c r="C463" s="2" t="s">
        <v>6997</v>
      </c>
    </row>
    <row r="464" spans="1:3" x14ac:dyDescent="0.35">
      <c r="A464" s="1" t="s">
        <v>914</v>
      </c>
      <c r="B464" s="1" t="s">
        <v>915</v>
      </c>
      <c r="C464" s="2" t="s">
        <v>6997</v>
      </c>
    </row>
    <row r="465" spans="1:3" x14ac:dyDescent="0.35">
      <c r="A465" s="1" t="s">
        <v>916</v>
      </c>
      <c r="B465" s="1" t="s">
        <v>3</v>
      </c>
      <c r="C465" s="2" t="s">
        <v>6997</v>
      </c>
    </row>
    <row r="466" spans="1:3" x14ac:dyDescent="0.35">
      <c r="A466" s="1" t="s">
        <v>917</v>
      </c>
      <c r="B466" s="1" t="s">
        <v>918</v>
      </c>
      <c r="C466" s="2" t="s">
        <v>6997</v>
      </c>
    </row>
    <row r="467" spans="1:3" x14ac:dyDescent="0.35">
      <c r="A467" s="1" t="s">
        <v>919</v>
      </c>
      <c r="B467" s="1" t="s">
        <v>920</v>
      </c>
      <c r="C467" s="2" t="s">
        <v>6997</v>
      </c>
    </row>
    <row r="468" spans="1:3" x14ac:dyDescent="0.35">
      <c r="A468" s="1" t="s">
        <v>921</v>
      </c>
      <c r="B468" s="1" t="s">
        <v>922</v>
      </c>
      <c r="C468" s="2" t="s">
        <v>6997</v>
      </c>
    </row>
    <row r="469" spans="1:3" x14ac:dyDescent="0.35">
      <c r="A469" s="1" t="s">
        <v>923</v>
      </c>
      <c r="B469" s="1" t="s">
        <v>924</v>
      </c>
      <c r="C469" s="2" t="s">
        <v>6997</v>
      </c>
    </row>
    <row r="470" spans="1:3" x14ac:dyDescent="0.35">
      <c r="A470" s="1" t="s">
        <v>925</v>
      </c>
      <c r="B470" s="1" t="s">
        <v>926</v>
      </c>
      <c r="C470" s="2" t="s">
        <v>6997</v>
      </c>
    </row>
    <row r="471" spans="1:3" x14ac:dyDescent="0.35">
      <c r="A471" s="1" t="s">
        <v>927</v>
      </c>
      <c r="B471" s="1" t="s">
        <v>928</v>
      </c>
      <c r="C471" s="2" t="s">
        <v>6997</v>
      </c>
    </row>
    <row r="472" spans="1:3" x14ac:dyDescent="0.35">
      <c r="A472" s="1" t="s">
        <v>929</v>
      </c>
      <c r="B472" s="1" t="s">
        <v>930</v>
      </c>
      <c r="C472" s="2" t="s">
        <v>6997</v>
      </c>
    </row>
    <row r="473" spans="1:3" x14ac:dyDescent="0.35">
      <c r="A473" s="1" t="s">
        <v>931</v>
      </c>
      <c r="B473" s="1" t="s">
        <v>932</v>
      </c>
      <c r="C473" s="2" t="s">
        <v>6997</v>
      </c>
    </row>
    <row r="474" spans="1:3" x14ac:dyDescent="0.35">
      <c r="A474" s="1" t="s">
        <v>933</v>
      </c>
      <c r="B474" s="1" t="s">
        <v>934</v>
      </c>
      <c r="C474" s="2" t="s">
        <v>6997</v>
      </c>
    </row>
    <row r="475" spans="1:3" x14ac:dyDescent="0.35">
      <c r="A475" s="1" t="s">
        <v>935</v>
      </c>
      <c r="B475" s="1" t="s">
        <v>936</v>
      </c>
      <c r="C475" s="2" t="s">
        <v>6997</v>
      </c>
    </row>
    <row r="476" spans="1:3" x14ac:dyDescent="0.35">
      <c r="A476" s="1" t="s">
        <v>937</v>
      </c>
      <c r="B476" s="1" t="s">
        <v>938</v>
      </c>
      <c r="C476" s="2" t="s">
        <v>6997</v>
      </c>
    </row>
    <row r="477" spans="1:3" x14ac:dyDescent="0.35">
      <c r="A477" s="1" t="s">
        <v>939</v>
      </c>
      <c r="B477" s="1" t="s">
        <v>940</v>
      </c>
      <c r="C477" s="2" t="s">
        <v>6997</v>
      </c>
    </row>
    <row r="478" spans="1:3" x14ac:dyDescent="0.35">
      <c r="A478" s="1" t="s">
        <v>941</v>
      </c>
      <c r="B478" s="1" t="s">
        <v>942</v>
      </c>
      <c r="C478" s="2" t="s">
        <v>6997</v>
      </c>
    </row>
    <row r="479" spans="1:3" x14ac:dyDescent="0.35">
      <c r="A479" s="1" t="s">
        <v>943</v>
      </c>
      <c r="B479" s="1" t="s">
        <v>944</v>
      </c>
      <c r="C479" s="2" t="s">
        <v>6997</v>
      </c>
    </row>
    <row r="480" spans="1:3" x14ac:dyDescent="0.35">
      <c r="A480" s="1" t="s">
        <v>945</v>
      </c>
      <c r="B480" s="1" t="s">
        <v>946</v>
      </c>
      <c r="C480" s="2" t="s">
        <v>6997</v>
      </c>
    </row>
    <row r="481" spans="1:3" x14ac:dyDescent="0.35">
      <c r="A481" s="1" t="s">
        <v>947</v>
      </c>
      <c r="B481" s="1" t="s">
        <v>948</v>
      </c>
      <c r="C481" s="2" t="s">
        <v>6997</v>
      </c>
    </row>
    <row r="482" spans="1:3" x14ac:dyDescent="0.35">
      <c r="A482" s="1" t="s">
        <v>949</v>
      </c>
      <c r="B482" s="1" t="s">
        <v>950</v>
      </c>
      <c r="C482" s="2" t="s">
        <v>6997</v>
      </c>
    </row>
    <row r="483" spans="1:3" x14ac:dyDescent="0.35">
      <c r="A483" s="1" t="s">
        <v>951</v>
      </c>
      <c r="B483" s="1" t="s">
        <v>952</v>
      </c>
      <c r="C483" s="2" t="s">
        <v>6997</v>
      </c>
    </row>
    <row r="484" spans="1:3" x14ac:dyDescent="0.35">
      <c r="A484" s="1" t="s">
        <v>953</v>
      </c>
      <c r="B484" s="1" t="s">
        <v>954</v>
      </c>
      <c r="C484" s="2" t="s">
        <v>6997</v>
      </c>
    </row>
    <row r="485" spans="1:3" x14ac:dyDescent="0.35">
      <c r="A485" s="1" t="s">
        <v>955</v>
      </c>
      <c r="B485" s="1" t="s">
        <v>956</v>
      </c>
      <c r="C485" s="2" t="s">
        <v>6997</v>
      </c>
    </row>
    <row r="486" spans="1:3" x14ac:dyDescent="0.35">
      <c r="A486" s="1" t="s">
        <v>957</v>
      </c>
      <c r="B486" s="1" t="s">
        <v>958</v>
      </c>
      <c r="C486" s="2" t="s">
        <v>6997</v>
      </c>
    </row>
    <row r="487" spans="1:3" x14ac:dyDescent="0.35">
      <c r="A487" s="1" t="s">
        <v>959</v>
      </c>
      <c r="B487" s="1" t="s">
        <v>960</v>
      </c>
      <c r="C487" s="2" t="s">
        <v>6997</v>
      </c>
    </row>
    <row r="488" spans="1:3" x14ac:dyDescent="0.35">
      <c r="A488" s="1" t="s">
        <v>961</v>
      </c>
      <c r="B488" s="1" t="s">
        <v>962</v>
      </c>
      <c r="C488" s="2" t="s">
        <v>6997</v>
      </c>
    </row>
    <row r="489" spans="1:3" x14ac:dyDescent="0.35">
      <c r="A489" s="1" t="s">
        <v>963</v>
      </c>
      <c r="B489" s="1" t="s">
        <v>964</v>
      </c>
      <c r="C489" s="2" t="s">
        <v>6997</v>
      </c>
    </row>
    <row r="490" spans="1:3" x14ac:dyDescent="0.35">
      <c r="A490" s="1" t="s">
        <v>965</v>
      </c>
      <c r="B490" s="1" t="s">
        <v>966</v>
      </c>
      <c r="C490" s="2" t="s">
        <v>6997</v>
      </c>
    </row>
    <row r="491" spans="1:3" x14ac:dyDescent="0.35">
      <c r="A491" s="1" t="s">
        <v>967</v>
      </c>
      <c r="B491" s="1" t="s">
        <v>968</v>
      </c>
      <c r="C491" s="2" t="s">
        <v>6997</v>
      </c>
    </row>
    <row r="492" spans="1:3" x14ac:dyDescent="0.35">
      <c r="A492" s="1" t="s">
        <v>969</v>
      </c>
      <c r="B492" s="1" t="s">
        <v>970</v>
      </c>
      <c r="C492" s="2" t="s">
        <v>6997</v>
      </c>
    </row>
    <row r="493" spans="1:3" x14ac:dyDescent="0.35">
      <c r="A493" s="1" t="s">
        <v>971</v>
      </c>
      <c r="B493" s="1" t="s">
        <v>972</v>
      </c>
      <c r="C493" s="2" t="s">
        <v>6997</v>
      </c>
    </row>
    <row r="494" spans="1:3" x14ac:dyDescent="0.35">
      <c r="A494" s="1" t="s">
        <v>973</v>
      </c>
      <c r="B494" s="1" t="s">
        <v>974</v>
      </c>
      <c r="C494" s="2" t="s">
        <v>6997</v>
      </c>
    </row>
    <row r="495" spans="1:3" x14ac:dyDescent="0.35">
      <c r="A495" s="1" t="s">
        <v>975</v>
      </c>
      <c r="B495" s="1" t="s">
        <v>976</v>
      </c>
      <c r="C495" s="2" t="s">
        <v>6997</v>
      </c>
    </row>
    <row r="496" spans="1:3" x14ac:dyDescent="0.35">
      <c r="A496" s="1" t="s">
        <v>977</v>
      </c>
      <c r="B496" s="1" t="s">
        <v>978</v>
      </c>
      <c r="C496" s="2" t="s">
        <v>6997</v>
      </c>
    </row>
    <row r="497" spans="1:3" x14ac:dyDescent="0.35">
      <c r="A497" s="1" t="s">
        <v>979</v>
      </c>
      <c r="B497" s="1" t="s">
        <v>980</v>
      </c>
      <c r="C497" s="2" t="s">
        <v>6997</v>
      </c>
    </row>
    <row r="498" spans="1:3" x14ac:dyDescent="0.35">
      <c r="A498" s="1" t="s">
        <v>981</v>
      </c>
      <c r="B498" s="1" t="s">
        <v>982</v>
      </c>
      <c r="C498" s="2" t="s">
        <v>6997</v>
      </c>
    </row>
    <row r="499" spans="1:3" x14ac:dyDescent="0.35">
      <c r="A499" s="1" t="s">
        <v>983</v>
      </c>
      <c r="B499" s="1" t="s">
        <v>984</v>
      </c>
      <c r="C499" s="2" t="s">
        <v>6997</v>
      </c>
    </row>
    <row r="500" spans="1:3" x14ac:dyDescent="0.35">
      <c r="A500" s="1" t="s">
        <v>985</v>
      </c>
      <c r="B500" s="1" t="s">
        <v>986</v>
      </c>
      <c r="C500" s="2" t="s">
        <v>6997</v>
      </c>
    </row>
    <row r="501" spans="1:3" x14ac:dyDescent="0.35">
      <c r="A501" s="1" t="s">
        <v>987</v>
      </c>
      <c r="B501" s="1" t="s">
        <v>988</v>
      </c>
      <c r="C501" s="2" t="s">
        <v>6998</v>
      </c>
    </row>
    <row r="502" spans="1:3" x14ac:dyDescent="0.35">
      <c r="A502" s="1" t="s">
        <v>989</v>
      </c>
      <c r="B502" s="1" t="s">
        <v>990</v>
      </c>
      <c r="C502" s="2" t="s">
        <v>6998</v>
      </c>
    </row>
    <row r="503" spans="1:3" x14ac:dyDescent="0.35">
      <c r="A503" s="1" t="s">
        <v>991</v>
      </c>
      <c r="B503" s="1" t="s">
        <v>992</v>
      </c>
      <c r="C503" s="2" t="s">
        <v>6998</v>
      </c>
    </row>
    <row r="504" spans="1:3" x14ac:dyDescent="0.35">
      <c r="A504" s="1" t="s">
        <v>993</v>
      </c>
      <c r="B504" s="1" t="s">
        <v>994</v>
      </c>
      <c r="C504" s="2" t="s">
        <v>6998</v>
      </c>
    </row>
    <row r="505" spans="1:3" x14ac:dyDescent="0.35">
      <c r="A505" s="1" t="s">
        <v>995</v>
      </c>
      <c r="B505" s="1" t="s">
        <v>996</v>
      </c>
      <c r="C505" s="2" t="s">
        <v>6998</v>
      </c>
    </row>
    <row r="506" spans="1:3" x14ac:dyDescent="0.35">
      <c r="A506" s="1" t="s">
        <v>997</v>
      </c>
      <c r="B506" s="1" t="s">
        <v>998</v>
      </c>
      <c r="C506" s="2" t="s">
        <v>6998</v>
      </c>
    </row>
    <row r="507" spans="1:3" x14ac:dyDescent="0.35">
      <c r="A507" s="1" t="s">
        <v>999</v>
      </c>
      <c r="B507" s="1" t="s">
        <v>1000</v>
      </c>
      <c r="C507" s="2" t="s">
        <v>6998</v>
      </c>
    </row>
    <row r="508" spans="1:3" x14ac:dyDescent="0.35">
      <c r="A508" s="1" t="s">
        <v>1001</v>
      </c>
      <c r="B508" s="1" t="s">
        <v>1002</v>
      </c>
      <c r="C508" s="2" t="s">
        <v>6998</v>
      </c>
    </row>
    <row r="509" spans="1:3" x14ac:dyDescent="0.35">
      <c r="A509" s="1" t="s">
        <v>1003</v>
      </c>
      <c r="B509" s="1" t="s">
        <v>1004</v>
      </c>
      <c r="C509" s="2" t="s">
        <v>6998</v>
      </c>
    </row>
    <row r="510" spans="1:3" x14ac:dyDescent="0.35">
      <c r="A510" s="1" t="s">
        <v>1005</v>
      </c>
      <c r="B510" s="1" t="s">
        <v>1006</v>
      </c>
      <c r="C510" s="2" t="s">
        <v>6998</v>
      </c>
    </row>
    <row r="511" spans="1:3" x14ac:dyDescent="0.35">
      <c r="A511" s="1" t="s">
        <v>1007</v>
      </c>
      <c r="B511" s="1" t="s">
        <v>1008</v>
      </c>
      <c r="C511" s="2" t="s">
        <v>6998</v>
      </c>
    </row>
    <row r="512" spans="1:3" x14ac:dyDescent="0.35">
      <c r="A512" s="1" t="s">
        <v>1009</v>
      </c>
      <c r="B512" s="1" t="s">
        <v>1010</v>
      </c>
      <c r="C512" s="2" t="s">
        <v>6998</v>
      </c>
    </row>
    <row r="513" spans="1:3" x14ac:dyDescent="0.35">
      <c r="A513" s="1" t="s">
        <v>1011</v>
      </c>
      <c r="B513" s="1" t="s">
        <v>1012</v>
      </c>
      <c r="C513" s="2" t="s">
        <v>6998</v>
      </c>
    </row>
    <row r="514" spans="1:3" x14ac:dyDescent="0.35">
      <c r="A514" s="1" t="s">
        <v>1013</v>
      </c>
      <c r="B514" s="1" t="s">
        <v>1014</v>
      </c>
      <c r="C514" s="2" t="s">
        <v>6998</v>
      </c>
    </row>
    <row r="515" spans="1:3" x14ac:dyDescent="0.35">
      <c r="A515" s="1" t="s">
        <v>1015</v>
      </c>
      <c r="B515" s="1" t="s">
        <v>1016</v>
      </c>
      <c r="C515" s="2" t="s">
        <v>6998</v>
      </c>
    </row>
    <row r="516" spans="1:3" x14ac:dyDescent="0.35">
      <c r="A516" s="1" t="s">
        <v>1017</v>
      </c>
      <c r="B516" s="1" t="s">
        <v>1018</v>
      </c>
      <c r="C516" s="2" t="s">
        <v>6998</v>
      </c>
    </row>
    <row r="517" spans="1:3" x14ac:dyDescent="0.35">
      <c r="A517" s="1" t="s">
        <v>1019</v>
      </c>
      <c r="B517" s="1" t="s">
        <v>1020</v>
      </c>
      <c r="C517" s="2" t="s">
        <v>6998</v>
      </c>
    </row>
    <row r="518" spans="1:3" x14ac:dyDescent="0.35">
      <c r="A518" s="1" t="s">
        <v>1021</v>
      </c>
      <c r="B518" s="1" t="s">
        <v>1022</v>
      </c>
      <c r="C518" s="2" t="s">
        <v>6998</v>
      </c>
    </row>
    <row r="519" spans="1:3" x14ac:dyDescent="0.35">
      <c r="A519" s="1" t="s">
        <v>1023</v>
      </c>
      <c r="B519" s="1" t="s">
        <v>1024</v>
      </c>
      <c r="C519" s="2" t="s">
        <v>6998</v>
      </c>
    </row>
    <row r="520" spans="1:3" x14ac:dyDescent="0.35">
      <c r="A520" s="1" t="s">
        <v>1025</v>
      </c>
      <c r="B520" s="1" t="s">
        <v>1026</v>
      </c>
      <c r="C520" s="2" t="s">
        <v>6998</v>
      </c>
    </row>
    <row r="521" spans="1:3" x14ac:dyDescent="0.35">
      <c r="A521" s="1" t="s">
        <v>1027</v>
      </c>
      <c r="B521" s="1" t="s">
        <v>1028</v>
      </c>
      <c r="C521" s="2" t="s">
        <v>6998</v>
      </c>
    </row>
    <row r="522" spans="1:3" x14ac:dyDescent="0.35">
      <c r="A522" s="1" t="s">
        <v>1029</v>
      </c>
      <c r="B522" s="1" t="s">
        <v>1030</v>
      </c>
      <c r="C522" s="2" t="s">
        <v>6998</v>
      </c>
    </row>
    <row r="523" spans="1:3" x14ac:dyDescent="0.35">
      <c r="A523" s="1" t="s">
        <v>1031</v>
      </c>
      <c r="B523" s="1" t="s">
        <v>1032</v>
      </c>
      <c r="C523" s="2" t="s">
        <v>6998</v>
      </c>
    </row>
    <row r="524" spans="1:3" x14ac:dyDescent="0.35">
      <c r="A524" s="1" t="s">
        <v>1033</v>
      </c>
      <c r="B524" s="1" t="s">
        <v>1034</v>
      </c>
      <c r="C524" s="2" t="s">
        <v>6998</v>
      </c>
    </row>
    <row r="525" spans="1:3" x14ac:dyDescent="0.35">
      <c r="A525" s="1" t="s">
        <v>1035</v>
      </c>
      <c r="B525" s="1" t="s">
        <v>1036</v>
      </c>
      <c r="C525" s="2" t="s">
        <v>6998</v>
      </c>
    </row>
    <row r="526" spans="1:3" x14ac:dyDescent="0.35">
      <c r="A526" s="1" t="s">
        <v>1037</v>
      </c>
      <c r="B526" s="1" t="s">
        <v>1038</v>
      </c>
      <c r="C526" s="2" t="s">
        <v>6998</v>
      </c>
    </row>
    <row r="527" spans="1:3" x14ac:dyDescent="0.35">
      <c r="A527" s="1" t="s">
        <v>1039</v>
      </c>
      <c r="B527" s="1" t="s">
        <v>1040</v>
      </c>
      <c r="C527" s="2" t="s">
        <v>6998</v>
      </c>
    </row>
    <row r="528" spans="1:3" x14ac:dyDescent="0.35">
      <c r="A528" s="1" t="s">
        <v>1041</v>
      </c>
      <c r="B528" s="1" t="s">
        <v>1042</v>
      </c>
      <c r="C528" s="2" t="s">
        <v>6998</v>
      </c>
    </row>
    <row r="529" spans="1:3" x14ac:dyDescent="0.35">
      <c r="A529" s="1" t="s">
        <v>1043</v>
      </c>
      <c r="B529" s="1" t="s">
        <v>1044</v>
      </c>
      <c r="C529" s="2" t="s">
        <v>6998</v>
      </c>
    </row>
    <row r="530" spans="1:3" x14ac:dyDescent="0.35">
      <c r="A530" s="1" t="s">
        <v>1045</v>
      </c>
      <c r="B530" s="1" t="s">
        <v>1046</v>
      </c>
      <c r="C530" s="2" t="s">
        <v>6998</v>
      </c>
    </row>
    <row r="531" spans="1:3" x14ac:dyDescent="0.35">
      <c r="A531" s="1" t="s">
        <v>1047</v>
      </c>
      <c r="B531" s="1" t="s">
        <v>1048</v>
      </c>
      <c r="C531" s="2" t="s">
        <v>6998</v>
      </c>
    </row>
    <row r="532" spans="1:3" x14ac:dyDescent="0.35">
      <c r="A532" s="1" t="s">
        <v>1049</v>
      </c>
      <c r="B532" s="1" t="s">
        <v>1050</v>
      </c>
      <c r="C532" s="2" t="s">
        <v>6998</v>
      </c>
    </row>
    <row r="533" spans="1:3" x14ac:dyDescent="0.35">
      <c r="A533" s="1" t="s">
        <v>1051</v>
      </c>
      <c r="B533" s="1" t="s">
        <v>1052</v>
      </c>
      <c r="C533" s="2" t="s">
        <v>6998</v>
      </c>
    </row>
    <row r="534" spans="1:3" x14ac:dyDescent="0.35">
      <c r="A534" s="1" t="s">
        <v>1053</v>
      </c>
      <c r="B534" s="1" t="s">
        <v>1054</v>
      </c>
      <c r="C534" s="2" t="s">
        <v>6998</v>
      </c>
    </row>
    <row r="535" spans="1:3" x14ac:dyDescent="0.35">
      <c r="A535" s="1" t="s">
        <v>1055</v>
      </c>
      <c r="B535" s="1" t="s">
        <v>1056</v>
      </c>
      <c r="C535" s="2" t="s">
        <v>6998</v>
      </c>
    </row>
    <row r="536" spans="1:3" x14ac:dyDescent="0.35">
      <c r="A536" s="1" t="s">
        <v>1057</v>
      </c>
      <c r="B536" s="1" t="s">
        <v>1058</v>
      </c>
      <c r="C536" s="2" t="s">
        <v>6998</v>
      </c>
    </row>
    <row r="537" spans="1:3" x14ac:dyDescent="0.35">
      <c r="A537" s="1" t="s">
        <v>1059</v>
      </c>
      <c r="B537" s="1" t="s">
        <v>1060</v>
      </c>
      <c r="C537" s="2" t="s">
        <v>6998</v>
      </c>
    </row>
    <row r="538" spans="1:3" x14ac:dyDescent="0.35">
      <c r="A538" s="1" t="s">
        <v>1061</v>
      </c>
      <c r="B538" s="1" t="s">
        <v>1062</v>
      </c>
      <c r="C538" s="2" t="s">
        <v>6998</v>
      </c>
    </row>
    <row r="539" spans="1:3" x14ac:dyDescent="0.35">
      <c r="A539" s="1" t="s">
        <v>1063</v>
      </c>
      <c r="B539" s="1" t="s">
        <v>1064</v>
      </c>
      <c r="C539" s="2" t="s">
        <v>6998</v>
      </c>
    </row>
    <row r="540" spans="1:3" x14ac:dyDescent="0.35">
      <c r="A540" s="1" t="s">
        <v>1065</v>
      </c>
      <c r="B540" s="1" t="s">
        <v>1066</v>
      </c>
      <c r="C540" s="2" t="s">
        <v>6998</v>
      </c>
    </row>
    <row r="541" spans="1:3" x14ac:dyDescent="0.35">
      <c r="A541" s="1" t="s">
        <v>1067</v>
      </c>
      <c r="B541" s="1" t="s">
        <v>1068</v>
      </c>
      <c r="C541" s="2" t="s">
        <v>6998</v>
      </c>
    </row>
    <row r="542" spans="1:3" x14ac:dyDescent="0.35">
      <c r="A542" s="1" t="s">
        <v>1069</v>
      </c>
      <c r="B542" s="1" t="s">
        <v>1070</v>
      </c>
      <c r="C542" s="2" t="s">
        <v>6998</v>
      </c>
    </row>
    <row r="543" spans="1:3" x14ac:dyDescent="0.35">
      <c r="A543" s="1" t="s">
        <v>1071</v>
      </c>
      <c r="B543" s="1" t="s">
        <v>1072</v>
      </c>
      <c r="C543" s="2" t="s">
        <v>6998</v>
      </c>
    </row>
    <row r="544" spans="1:3" x14ac:dyDescent="0.35">
      <c r="A544" s="1" t="s">
        <v>1073</v>
      </c>
      <c r="B544" s="1" t="s">
        <v>1074</v>
      </c>
      <c r="C544" s="2" t="s">
        <v>6998</v>
      </c>
    </row>
    <row r="545" spans="1:3" x14ac:dyDescent="0.35">
      <c r="A545" s="1" t="s">
        <v>1075</v>
      </c>
      <c r="B545" s="1" t="s">
        <v>1076</v>
      </c>
      <c r="C545" s="2" t="s">
        <v>6998</v>
      </c>
    </row>
    <row r="546" spans="1:3" x14ac:dyDescent="0.35">
      <c r="A546" s="1" t="s">
        <v>1077</v>
      </c>
      <c r="B546" s="1" t="s">
        <v>1078</v>
      </c>
      <c r="C546" s="2" t="s">
        <v>6998</v>
      </c>
    </row>
    <row r="547" spans="1:3" x14ac:dyDescent="0.35">
      <c r="A547" s="1" t="s">
        <v>1079</v>
      </c>
      <c r="B547" s="1" t="s">
        <v>1080</v>
      </c>
      <c r="C547" s="2" t="s">
        <v>6998</v>
      </c>
    </row>
    <row r="548" spans="1:3" x14ac:dyDescent="0.35">
      <c r="A548" s="1" t="s">
        <v>1081</v>
      </c>
      <c r="B548" s="1" t="s">
        <v>1082</v>
      </c>
      <c r="C548" s="2" t="s">
        <v>6998</v>
      </c>
    </row>
    <row r="549" spans="1:3" x14ac:dyDescent="0.35">
      <c r="A549" s="1" t="s">
        <v>1083</v>
      </c>
      <c r="B549" s="1" t="s">
        <v>1084</v>
      </c>
      <c r="C549" s="2" t="s">
        <v>6998</v>
      </c>
    </row>
    <row r="550" spans="1:3" x14ac:dyDescent="0.35">
      <c r="A550" s="1" t="s">
        <v>1085</v>
      </c>
      <c r="B550" s="1" t="s">
        <v>1086</v>
      </c>
      <c r="C550" s="2" t="s">
        <v>6998</v>
      </c>
    </row>
    <row r="551" spans="1:3" x14ac:dyDescent="0.35">
      <c r="A551" s="1" t="s">
        <v>1087</v>
      </c>
      <c r="B551" s="1" t="s">
        <v>1088</v>
      </c>
      <c r="C551" s="2" t="s">
        <v>6998</v>
      </c>
    </row>
    <row r="552" spans="1:3" x14ac:dyDescent="0.35">
      <c r="A552" s="1" t="s">
        <v>1089</v>
      </c>
      <c r="B552" s="1" t="s">
        <v>1090</v>
      </c>
      <c r="C552" s="2" t="s">
        <v>6998</v>
      </c>
    </row>
    <row r="553" spans="1:3" x14ac:dyDescent="0.35">
      <c r="A553" s="1" t="s">
        <v>1091</v>
      </c>
      <c r="B553" s="1" t="s">
        <v>1092</v>
      </c>
      <c r="C553" s="2" t="s">
        <v>6998</v>
      </c>
    </row>
    <row r="554" spans="1:3" x14ac:dyDescent="0.35">
      <c r="A554" s="1" t="s">
        <v>1093</v>
      </c>
      <c r="B554" s="1" t="s">
        <v>1094</v>
      </c>
      <c r="C554" s="2" t="s">
        <v>6998</v>
      </c>
    </row>
    <row r="555" spans="1:3" x14ac:dyDescent="0.35">
      <c r="A555" s="1" t="s">
        <v>1095</v>
      </c>
      <c r="B555" s="1" t="s">
        <v>1096</v>
      </c>
      <c r="C555" s="2" t="s">
        <v>6998</v>
      </c>
    </row>
    <row r="556" spans="1:3" x14ac:dyDescent="0.35">
      <c r="A556" s="1" t="s">
        <v>1097</v>
      </c>
      <c r="B556" s="1" t="s">
        <v>1098</v>
      </c>
      <c r="C556" s="2" t="s">
        <v>6998</v>
      </c>
    </row>
    <row r="557" spans="1:3" x14ac:dyDescent="0.35">
      <c r="A557" s="1" t="s">
        <v>1099</v>
      </c>
      <c r="B557" s="1" t="s">
        <v>1100</v>
      </c>
      <c r="C557" s="2" t="s">
        <v>6998</v>
      </c>
    </row>
    <row r="558" spans="1:3" x14ac:dyDescent="0.35">
      <c r="A558" s="1" t="s">
        <v>1101</v>
      </c>
      <c r="B558" s="1" t="s">
        <v>1102</v>
      </c>
      <c r="C558" s="2" t="s">
        <v>6998</v>
      </c>
    </row>
    <row r="559" spans="1:3" x14ac:dyDescent="0.35">
      <c r="A559" s="1" t="s">
        <v>1103</v>
      </c>
      <c r="B559" s="1" t="s">
        <v>1104</v>
      </c>
      <c r="C559" s="2" t="s">
        <v>6998</v>
      </c>
    </row>
    <row r="560" spans="1:3" x14ac:dyDescent="0.35">
      <c r="A560" s="1" t="s">
        <v>1105</v>
      </c>
      <c r="B560" s="1" t="s">
        <v>1106</v>
      </c>
      <c r="C560" s="2" t="s">
        <v>6998</v>
      </c>
    </row>
    <row r="561" spans="1:3" x14ac:dyDescent="0.35">
      <c r="A561" s="1" t="s">
        <v>1107</v>
      </c>
      <c r="B561" s="1" t="s">
        <v>1108</v>
      </c>
      <c r="C561" s="2" t="s">
        <v>6998</v>
      </c>
    </row>
    <row r="562" spans="1:3" x14ac:dyDescent="0.35">
      <c r="A562" s="1" t="s">
        <v>1109</v>
      </c>
      <c r="B562" s="1" t="s">
        <v>1110</v>
      </c>
      <c r="C562" s="2" t="s">
        <v>6998</v>
      </c>
    </row>
    <row r="563" spans="1:3" x14ac:dyDescent="0.35">
      <c r="A563" s="1" t="s">
        <v>1111</v>
      </c>
      <c r="B563" s="1" t="s">
        <v>1112</v>
      </c>
      <c r="C563" s="2" t="s">
        <v>6998</v>
      </c>
    </row>
    <row r="564" spans="1:3" x14ac:dyDescent="0.35">
      <c r="A564" s="1" t="s">
        <v>1113</v>
      </c>
      <c r="B564" s="1" t="s">
        <v>1114</v>
      </c>
      <c r="C564" s="2" t="s">
        <v>6998</v>
      </c>
    </row>
    <row r="565" spans="1:3" x14ac:dyDescent="0.35">
      <c r="A565" s="1" t="s">
        <v>1115</v>
      </c>
      <c r="B565" s="1" t="s">
        <v>1116</v>
      </c>
      <c r="C565" s="2" t="s">
        <v>6998</v>
      </c>
    </row>
    <row r="566" spans="1:3" x14ac:dyDescent="0.35">
      <c r="A566" s="1" t="s">
        <v>1117</v>
      </c>
      <c r="B566" s="1" t="s">
        <v>1118</v>
      </c>
      <c r="C566" s="2" t="s">
        <v>6998</v>
      </c>
    </row>
    <row r="567" spans="1:3" x14ac:dyDescent="0.35">
      <c r="A567" s="1" t="s">
        <v>1119</v>
      </c>
      <c r="B567" s="1" t="s">
        <v>1120</v>
      </c>
      <c r="C567" s="2" t="s">
        <v>6998</v>
      </c>
    </row>
    <row r="568" spans="1:3" x14ac:dyDescent="0.35">
      <c r="A568" s="1" t="s">
        <v>1121</v>
      </c>
      <c r="B568" s="1" t="s">
        <v>1122</v>
      </c>
      <c r="C568" s="2" t="s">
        <v>6998</v>
      </c>
    </row>
    <row r="569" spans="1:3" x14ac:dyDescent="0.35">
      <c r="A569" s="1" t="s">
        <v>1123</v>
      </c>
      <c r="B569" s="1" t="s">
        <v>1124</v>
      </c>
      <c r="C569" s="2" t="s">
        <v>6998</v>
      </c>
    </row>
    <row r="570" spans="1:3" x14ac:dyDescent="0.35">
      <c r="A570" s="1" t="s">
        <v>1125</v>
      </c>
      <c r="B570" s="1" t="s">
        <v>1126</v>
      </c>
      <c r="C570" s="2" t="s">
        <v>6998</v>
      </c>
    </row>
    <row r="571" spans="1:3" x14ac:dyDescent="0.35">
      <c r="A571" s="1" t="s">
        <v>1127</v>
      </c>
      <c r="B571" s="1" t="s">
        <v>1128</v>
      </c>
      <c r="C571" s="2" t="s">
        <v>6998</v>
      </c>
    </row>
    <row r="572" spans="1:3" x14ac:dyDescent="0.35">
      <c r="A572" s="1" t="s">
        <v>1129</v>
      </c>
      <c r="B572" s="1" t="s">
        <v>1130</v>
      </c>
      <c r="C572" s="2" t="s">
        <v>6998</v>
      </c>
    </row>
    <row r="573" spans="1:3" x14ac:dyDescent="0.35">
      <c r="A573" s="1" t="s">
        <v>1131</v>
      </c>
      <c r="B573" s="1" t="s">
        <v>1132</v>
      </c>
      <c r="C573" s="2" t="s">
        <v>6998</v>
      </c>
    </row>
    <row r="574" spans="1:3" x14ac:dyDescent="0.35">
      <c r="A574" s="1" t="s">
        <v>1133</v>
      </c>
      <c r="B574" s="1" t="s">
        <v>1134</v>
      </c>
      <c r="C574" s="2" t="s">
        <v>6998</v>
      </c>
    </row>
    <row r="575" spans="1:3" x14ac:dyDescent="0.35">
      <c r="A575" s="1" t="s">
        <v>1135</v>
      </c>
      <c r="B575" s="1" t="s">
        <v>1136</v>
      </c>
      <c r="C575" s="2" t="s">
        <v>6998</v>
      </c>
    </row>
    <row r="576" spans="1:3" x14ac:dyDescent="0.35">
      <c r="A576" s="1" t="s">
        <v>1137</v>
      </c>
      <c r="B576" s="1" t="s">
        <v>1138</v>
      </c>
      <c r="C576" s="2" t="s">
        <v>6998</v>
      </c>
    </row>
    <row r="577" spans="1:3" x14ac:dyDescent="0.35">
      <c r="A577" s="1" t="s">
        <v>1139</v>
      </c>
      <c r="B577" s="1" t="s">
        <v>1140</v>
      </c>
      <c r="C577" s="2" t="s">
        <v>6998</v>
      </c>
    </row>
    <row r="578" spans="1:3" x14ac:dyDescent="0.35">
      <c r="A578" s="1" t="s">
        <v>1141</v>
      </c>
      <c r="B578" s="1" t="s">
        <v>1142</v>
      </c>
      <c r="C578" s="2" t="s">
        <v>6998</v>
      </c>
    </row>
    <row r="579" spans="1:3" x14ac:dyDescent="0.35">
      <c r="A579" s="1" t="s">
        <v>1143</v>
      </c>
      <c r="B579" s="1" t="s">
        <v>1144</v>
      </c>
      <c r="C579" s="2" t="s">
        <v>6998</v>
      </c>
    </row>
    <row r="580" spans="1:3" x14ac:dyDescent="0.35">
      <c r="A580" s="1" t="s">
        <v>1145</v>
      </c>
      <c r="B580" s="1" t="s">
        <v>1146</v>
      </c>
      <c r="C580" s="2" t="s">
        <v>6998</v>
      </c>
    </row>
    <row r="581" spans="1:3" x14ac:dyDescent="0.35">
      <c r="A581" s="1" t="s">
        <v>1147</v>
      </c>
      <c r="B581" s="1" t="s">
        <v>1148</v>
      </c>
      <c r="C581" s="2" t="s">
        <v>6998</v>
      </c>
    </row>
    <row r="582" spans="1:3" x14ac:dyDescent="0.35">
      <c r="A582" s="1" t="s">
        <v>1149</v>
      </c>
      <c r="B582" s="1" t="s">
        <v>1150</v>
      </c>
      <c r="C582" s="2" t="s">
        <v>6998</v>
      </c>
    </row>
    <row r="583" spans="1:3" x14ac:dyDescent="0.35">
      <c r="A583" s="1" t="s">
        <v>1151</v>
      </c>
      <c r="B583" s="1" t="s">
        <v>1152</v>
      </c>
      <c r="C583" s="2" t="s">
        <v>6998</v>
      </c>
    </row>
    <row r="584" spans="1:3" x14ac:dyDescent="0.35">
      <c r="A584" s="1" t="s">
        <v>1153</v>
      </c>
      <c r="B584" s="1" t="s">
        <v>1154</v>
      </c>
      <c r="C584" s="2" t="s">
        <v>6998</v>
      </c>
    </row>
    <row r="585" spans="1:3" x14ac:dyDescent="0.35">
      <c r="A585" s="1" t="s">
        <v>1155</v>
      </c>
      <c r="B585" s="1" t="s">
        <v>1156</v>
      </c>
      <c r="C585" s="2" t="s">
        <v>6998</v>
      </c>
    </row>
    <row r="586" spans="1:3" x14ac:dyDescent="0.35">
      <c r="A586" s="1" t="s">
        <v>1157</v>
      </c>
      <c r="B586" s="1" t="s">
        <v>1158</v>
      </c>
      <c r="C586" s="2" t="s">
        <v>6998</v>
      </c>
    </row>
    <row r="587" spans="1:3" x14ac:dyDescent="0.35">
      <c r="A587" s="1" t="s">
        <v>1159</v>
      </c>
      <c r="B587" s="1" t="s">
        <v>1160</v>
      </c>
      <c r="C587" s="2" t="s">
        <v>6998</v>
      </c>
    </row>
    <row r="588" spans="1:3" x14ac:dyDescent="0.35">
      <c r="A588" s="1" t="s">
        <v>1161</v>
      </c>
      <c r="B588" s="1" t="s">
        <v>1162</v>
      </c>
      <c r="C588" s="2" t="s">
        <v>6998</v>
      </c>
    </row>
    <row r="589" spans="1:3" x14ac:dyDescent="0.35">
      <c r="A589" s="1" t="s">
        <v>1163</v>
      </c>
      <c r="B589" s="1" t="s">
        <v>1164</v>
      </c>
      <c r="C589" s="2" t="s">
        <v>6998</v>
      </c>
    </row>
    <row r="590" spans="1:3" x14ac:dyDescent="0.35">
      <c r="A590" s="1" t="s">
        <v>1165</v>
      </c>
      <c r="B590" s="1" t="s">
        <v>1166</v>
      </c>
      <c r="C590" s="2" t="s">
        <v>6998</v>
      </c>
    </row>
    <row r="591" spans="1:3" x14ac:dyDescent="0.35">
      <c r="A591" s="1" t="s">
        <v>1167</v>
      </c>
      <c r="B591" s="1" t="s">
        <v>1168</v>
      </c>
      <c r="C591" s="2" t="s">
        <v>6998</v>
      </c>
    </row>
    <row r="592" spans="1:3" x14ac:dyDescent="0.35">
      <c r="A592" s="1" t="s">
        <v>1169</v>
      </c>
      <c r="B592" s="1" t="s">
        <v>1170</v>
      </c>
      <c r="C592" s="2" t="s">
        <v>6998</v>
      </c>
    </row>
    <row r="593" spans="1:3" x14ac:dyDescent="0.35">
      <c r="A593" s="1" t="s">
        <v>1171</v>
      </c>
      <c r="B593" s="1" t="s">
        <v>1172</v>
      </c>
      <c r="C593" s="2" t="s">
        <v>6998</v>
      </c>
    </row>
    <row r="594" spans="1:3" x14ac:dyDescent="0.35">
      <c r="A594" s="1" t="s">
        <v>1173</v>
      </c>
      <c r="B594" s="1" t="s">
        <v>1174</v>
      </c>
      <c r="C594" s="2" t="s">
        <v>6998</v>
      </c>
    </row>
    <row r="595" spans="1:3" x14ac:dyDescent="0.35">
      <c r="A595" s="1" t="s">
        <v>1175</v>
      </c>
      <c r="B595" s="1" t="s">
        <v>1176</v>
      </c>
      <c r="C595" s="2" t="s">
        <v>6998</v>
      </c>
    </row>
    <row r="596" spans="1:3" x14ac:dyDescent="0.35">
      <c r="A596" s="1" t="s">
        <v>1177</v>
      </c>
      <c r="B596" s="1" t="s">
        <v>1178</v>
      </c>
      <c r="C596" s="2" t="s">
        <v>6998</v>
      </c>
    </row>
    <row r="597" spans="1:3" x14ac:dyDescent="0.35">
      <c r="A597" s="1" t="s">
        <v>1179</v>
      </c>
      <c r="B597" s="1" t="s">
        <v>1180</v>
      </c>
      <c r="C597" s="2" t="s">
        <v>6998</v>
      </c>
    </row>
    <row r="598" spans="1:3" x14ac:dyDescent="0.35">
      <c r="A598" s="1" t="s">
        <v>1181</v>
      </c>
      <c r="B598" s="1" t="s">
        <v>1182</v>
      </c>
      <c r="C598" s="2" t="s">
        <v>6998</v>
      </c>
    </row>
    <row r="599" spans="1:3" x14ac:dyDescent="0.35">
      <c r="A599" s="1" t="s">
        <v>1183</v>
      </c>
      <c r="B599" s="1" t="s">
        <v>1184</v>
      </c>
      <c r="C599" s="2" t="s">
        <v>6998</v>
      </c>
    </row>
    <row r="600" spans="1:3" x14ac:dyDescent="0.35">
      <c r="A600" s="1" t="s">
        <v>1185</v>
      </c>
      <c r="B600" s="1" t="s">
        <v>1186</v>
      </c>
      <c r="C600" s="2" t="s">
        <v>6998</v>
      </c>
    </row>
    <row r="601" spans="1:3" x14ac:dyDescent="0.35">
      <c r="A601" s="1" t="s">
        <v>1187</v>
      </c>
      <c r="B601" s="1" t="s">
        <v>1188</v>
      </c>
      <c r="C601" s="2" t="s">
        <v>6998</v>
      </c>
    </row>
    <row r="602" spans="1:3" x14ac:dyDescent="0.35">
      <c r="A602" s="1" t="s">
        <v>1189</v>
      </c>
      <c r="B602" s="1" t="s">
        <v>1190</v>
      </c>
      <c r="C602" s="2" t="s">
        <v>6998</v>
      </c>
    </row>
    <row r="603" spans="1:3" x14ac:dyDescent="0.35">
      <c r="A603" s="1" t="s">
        <v>1191</v>
      </c>
      <c r="B603" s="1" t="s">
        <v>1192</v>
      </c>
      <c r="C603" s="2" t="s">
        <v>6998</v>
      </c>
    </row>
    <row r="604" spans="1:3" x14ac:dyDescent="0.35">
      <c r="A604" s="1" t="s">
        <v>1193</v>
      </c>
      <c r="B604" s="1" t="s">
        <v>1194</v>
      </c>
      <c r="C604" s="2" t="s">
        <v>6998</v>
      </c>
    </row>
    <row r="605" spans="1:3" x14ac:dyDescent="0.35">
      <c r="A605" s="1" t="s">
        <v>1195</v>
      </c>
      <c r="B605" s="1" t="s">
        <v>1196</v>
      </c>
      <c r="C605" s="2" t="s">
        <v>6998</v>
      </c>
    </row>
    <row r="606" spans="1:3" x14ac:dyDescent="0.35">
      <c r="A606" s="1" t="s">
        <v>1197</v>
      </c>
      <c r="B606" s="1" t="s">
        <v>1198</v>
      </c>
      <c r="C606" s="2" t="s">
        <v>6998</v>
      </c>
    </row>
    <row r="607" spans="1:3" x14ac:dyDescent="0.35">
      <c r="A607" s="1" t="s">
        <v>1199</v>
      </c>
      <c r="B607" s="1" t="s">
        <v>1200</v>
      </c>
      <c r="C607" s="2" t="s">
        <v>6998</v>
      </c>
    </row>
    <row r="608" spans="1:3" x14ac:dyDescent="0.35">
      <c r="A608" s="1" t="s">
        <v>1201</v>
      </c>
      <c r="B608" s="1" t="s">
        <v>1202</v>
      </c>
      <c r="C608" s="2" t="s">
        <v>6998</v>
      </c>
    </row>
    <row r="609" spans="1:3" x14ac:dyDescent="0.35">
      <c r="A609" s="1" t="s">
        <v>1203</v>
      </c>
      <c r="B609" s="1" t="s">
        <v>1204</v>
      </c>
      <c r="C609" s="2" t="s">
        <v>6998</v>
      </c>
    </row>
    <row r="610" spans="1:3" x14ac:dyDescent="0.35">
      <c r="A610" s="1" t="s">
        <v>1205</v>
      </c>
      <c r="B610" s="1" t="s">
        <v>1206</v>
      </c>
      <c r="C610" s="2" t="s">
        <v>6998</v>
      </c>
    </row>
    <row r="611" spans="1:3" x14ac:dyDescent="0.35">
      <c r="A611" s="1" t="s">
        <v>1207</v>
      </c>
      <c r="B611" s="1" t="s">
        <v>1208</v>
      </c>
      <c r="C611" s="2" t="s">
        <v>6998</v>
      </c>
    </row>
    <row r="612" spans="1:3" x14ac:dyDescent="0.35">
      <c r="A612" s="1" t="s">
        <v>1209</v>
      </c>
      <c r="B612" s="1" t="s">
        <v>1210</v>
      </c>
      <c r="C612" s="2" t="s">
        <v>6998</v>
      </c>
    </row>
    <row r="613" spans="1:3" x14ac:dyDescent="0.35">
      <c r="A613" s="1" t="s">
        <v>1211</v>
      </c>
      <c r="B613" s="1" t="s">
        <v>1212</v>
      </c>
      <c r="C613" s="2" t="s">
        <v>6998</v>
      </c>
    </row>
    <row r="614" spans="1:3" x14ac:dyDescent="0.35">
      <c r="A614" s="1" t="s">
        <v>1213</v>
      </c>
      <c r="B614" s="1" t="s">
        <v>1214</v>
      </c>
      <c r="C614" s="2" t="s">
        <v>6998</v>
      </c>
    </row>
    <row r="615" spans="1:3" x14ac:dyDescent="0.35">
      <c r="A615" s="1" t="s">
        <v>1215</v>
      </c>
      <c r="B615" s="1" t="s">
        <v>1216</v>
      </c>
      <c r="C615" s="2" t="s">
        <v>6998</v>
      </c>
    </row>
    <row r="616" spans="1:3" x14ac:dyDescent="0.35">
      <c r="A616" s="1" t="s">
        <v>1217</v>
      </c>
      <c r="B616" s="1" t="s">
        <v>1218</v>
      </c>
      <c r="C616" s="2" t="s">
        <v>6998</v>
      </c>
    </row>
    <row r="617" spans="1:3" x14ac:dyDescent="0.35">
      <c r="A617" s="1" t="s">
        <v>1219</v>
      </c>
      <c r="B617" s="1" t="s">
        <v>1220</v>
      </c>
      <c r="C617" s="2" t="s">
        <v>6998</v>
      </c>
    </row>
    <row r="618" spans="1:3" x14ac:dyDescent="0.35">
      <c r="A618" s="1" t="s">
        <v>1221</v>
      </c>
      <c r="B618" s="1" t="s">
        <v>1222</v>
      </c>
      <c r="C618" s="2" t="s">
        <v>6998</v>
      </c>
    </row>
    <row r="619" spans="1:3" x14ac:dyDescent="0.35">
      <c r="A619" s="1" t="s">
        <v>1223</v>
      </c>
      <c r="B619" s="1" t="s">
        <v>1224</v>
      </c>
      <c r="C619" s="2" t="s">
        <v>6998</v>
      </c>
    </row>
    <row r="620" spans="1:3" x14ac:dyDescent="0.35">
      <c r="A620" s="1" t="s">
        <v>1225</v>
      </c>
      <c r="B620" s="1" t="s">
        <v>1226</v>
      </c>
      <c r="C620" s="2" t="s">
        <v>6998</v>
      </c>
    </row>
    <row r="621" spans="1:3" x14ac:dyDescent="0.35">
      <c r="A621" s="1" t="s">
        <v>1227</v>
      </c>
      <c r="B621" s="1" t="s">
        <v>1228</v>
      </c>
      <c r="C621" s="2" t="s">
        <v>6998</v>
      </c>
    </row>
    <row r="622" spans="1:3" x14ac:dyDescent="0.35">
      <c r="A622" s="1" t="s">
        <v>1229</v>
      </c>
      <c r="B622" s="1" t="s">
        <v>1230</v>
      </c>
      <c r="C622" s="2" t="s">
        <v>6998</v>
      </c>
    </row>
    <row r="623" spans="1:3" x14ac:dyDescent="0.35">
      <c r="A623" s="1" t="s">
        <v>1231</v>
      </c>
      <c r="B623" s="1" t="s">
        <v>1232</v>
      </c>
      <c r="C623" s="2" t="s">
        <v>6998</v>
      </c>
    </row>
    <row r="624" spans="1:3" x14ac:dyDescent="0.35">
      <c r="A624" s="1" t="s">
        <v>1233</v>
      </c>
      <c r="B624" s="1" t="s">
        <v>1234</v>
      </c>
      <c r="C624" s="2" t="s">
        <v>6998</v>
      </c>
    </row>
    <row r="625" spans="1:3" x14ac:dyDescent="0.35">
      <c r="A625" s="1" t="s">
        <v>1235</v>
      </c>
      <c r="B625" s="1" t="s">
        <v>1236</v>
      </c>
      <c r="C625" s="2" t="s">
        <v>6998</v>
      </c>
    </row>
    <row r="626" spans="1:3" x14ac:dyDescent="0.35">
      <c r="A626" s="1" t="s">
        <v>1237</v>
      </c>
      <c r="B626" s="1" t="s">
        <v>1238</v>
      </c>
      <c r="C626" s="2" t="s">
        <v>6998</v>
      </c>
    </row>
    <row r="627" spans="1:3" x14ac:dyDescent="0.35">
      <c r="A627" s="1" t="s">
        <v>1239</v>
      </c>
      <c r="B627" s="1" t="s">
        <v>1240</v>
      </c>
      <c r="C627" s="2" t="s">
        <v>6998</v>
      </c>
    </row>
    <row r="628" spans="1:3" x14ac:dyDescent="0.35">
      <c r="A628" s="1" t="s">
        <v>1241</v>
      </c>
      <c r="B628" s="1" t="s">
        <v>1242</v>
      </c>
      <c r="C628" s="2" t="s">
        <v>6998</v>
      </c>
    </row>
    <row r="629" spans="1:3" x14ac:dyDescent="0.35">
      <c r="A629" s="1" t="s">
        <v>1243</v>
      </c>
      <c r="B629" s="1" t="s">
        <v>1244</v>
      </c>
      <c r="C629" s="2" t="s">
        <v>6998</v>
      </c>
    </row>
    <row r="630" spans="1:3" x14ac:dyDescent="0.35">
      <c r="A630" s="1" t="s">
        <v>1245</v>
      </c>
      <c r="B630" s="1" t="s">
        <v>1246</v>
      </c>
      <c r="C630" s="2" t="s">
        <v>6998</v>
      </c>
    </row>
    <row r="631" spans="1:3" x14ac:dyDescent="0.35">
      <c r="A631" s="1" t="s">
        <v>1247</v>
      </c>
      <c r="B631" s="1" t="s">
        <v>1248</v>
      </c>
      <c r="C631" s="2" t="s">
        <v>6998</v>
      </c>
    </row>
    <row r="632" spans="1:3" x14ac:dyDescent="0.35">
      <c r="A632" s="1" t="s">
        <v>1249</v>
      </c>
      <c r="B632" s="1" t="s">
        <v>1250</v>
      </c>
      <c r="C632" s="2" t="s">
        <v>6998</v>
      </c>
    </row>
    <row r="633" spans="1:3" x14ac:dyDescent="0.35">
      <c r="A633" s="1" t="s">
        <v>1251</v>
      </c>
      <c r="B633" s="1" t="s">
        <v>1252</v>
      </c>
      <c r="C633" s="2" t="s">
        <v>6998</v>
      </c>
    </row>
    <row r="634" spans="1:3" x14ac:dyDescent="0.35">
      <c r="A634" s="1" t="s">
        <v>1253</v>
      </c>
      <c r="B634" s="1" t="s">
        <v>3</v>
      </c>
      <c r="C634" s="2" t="s">
        <v>6998</v>
      </c>
    </row>
    <row r="635" spans="1:3" x14ac:dyDescent="0.35">
      <c r="A635" s="1" t="s">
        <v>1254</v>
      </c>
      <c r="B635" s="1" t="s">
        <v>1255</v>
      </c>
      <c r="C635" s="2" t="s">
        <v>6998</v>
      </c>
    </row>
    <row r="636" spans="1:3" x14ac:dyDescent="0.35">
      <c r="A636" s="1" t="s">
        <v>1256</v>
      </c>
      <c r="B636" s="1" t="s">
        <v>1257</v>
      </c>
      <c r="C636" s="2" t="s">
        <v>6998</v>
      </c>
    </row>
    <row r="637" spans="1:3" x14ac:dyDescent="0.35">
      <c r="A637" s="1" t="s">
        <v>1258</v>
      </c>
      <c r="B637" s="1" t="s">
        <v>1259</v>
      </c>
      <c r="C637" s="2" t="s">
        <v>6998</v>
      </c>
    </row>
    <row r="638" spans="1:3" x14ac:dyDescent="0.35">
      <c r="A638" s="1" t="s">
        <v>1260</v>
      </c>
      <c r="B638" s="1" t="s">
        <v>1261</v>
      </c>
      <c r="C638" s="2" t="s">
        <v>6998</v>
      </c>
    </row>
    <row r="639" spans="1:3" x14ac:dyDescent="0.35">
      <c r="A639" s="1" t="s">
        <v>1262</v>
      </c>
      <c r="B639" s="1" t="s">
        <v>1263</v>
      </c>
      <c r="C639" s="2" t="s">
        <v>6998</v>
      </c>
    </row>
    <row r="640" spans="1:3" x14ac:dyDescent="0.35">
      <c r="A640" s="1" t="s">
        <v>1264</v>
      </c>
      <c r="B640" s="1" t="s">
        <v>1265</v>
      </c>
      <c r="C640" s="2" t="s">
        <v>6998</v>
      </c>
    </row>
    <row r="641" spans="1:3" x14ac:dyDescent="0.35">
      <c r="A641" s="1" t="s">
        <v>1266</v>
      </c>
      <c r="B641" s="1" t="s">
        <v>1267</v>
      </c>
      <c r="C641" s="2" t="s">
        <v>6998</v>
      </c>
    </row>
    <row r="642" spans="1:3" x14ac:dyDescent="0.35">
      <c r="A642" s="1" t="s">
        <v>1268</v>
      </c>
      <c r="B642" s="1" t="s">
        <v>1269</v>
      </c>
      <c r="C642" s="2" t="s">
        <v>6998</v>
      </c>
    </row>
    <row r="643" spans="1:3" x14ac:dyDescent="0.35">
      <c r="A643" s="1" t="s">
        <v>1270</v>
      </c>
      <c r="B643" s="1" t="s">
        <v>1271</v>
      </c>
      <c r="C643" s="2" t="s">
        <v>6998</v>
      </c>
    </row>
    <row r="644" spans="1:3" x14ac:dyDescent="0.35">
      <c r="A644" s="1" t="s">
        <v>1272</v>
      </c>
      <c r="B644" s="1" t="s">
        <v>1273</v>
      </c>
      <c r="C644" s="2" t="s">
        <v>6998</v>
      </c>
    </row>
    <row r="645" spans="1:3" x14ac:dyDescent="0.35">
      <c r="A645" s="1" t="s">
        <v>1274</v>
      </c>
      <c r="B645" s="1" t="s">
        <v>1275</v>
      </c>
      <c r="C645" s="2" t="s">
        <v>6998</v>
      </c>
    </row>
    <row r="646" spans="1:3" x14ac:dyDescent="0.35">
      <c r="A646" s="1" t="s">
        <v>1276</v>
      </c>
      <c r="B646" s="1" t="s">
        <v>1277</v>
      </c>
      <c r="C646" s="2" t="s">
        <v>6998</v>
      </c>
    </row>
    <row r="647" spans="1:3" x14ac:dyDescent="0.35">
      <c r="A647" s="1" t="s">
        <v>1278</v>
      </c>
      <c r="B647" s="1" t="s">
        <v>1279</v>
      </c>
      <c r="C647" s="2" t="s">
        <v>6998</v>
      </c>
    </row>
    <row r="648" spans="1:3" x14ac:dyDescent="0.35">
      <c r="A648" s="1" t="s">
        <v>1280</v>
      </c>
      <c r="B648" s="1" t="s">
        <v>1281</v>
      </c>
      <c r="C648" s="2" t="s">
        <v>6998</v>
      </c>
    </row>
    <row r="649" spans="1:3" x14ac:dyDescent="0.35">
      <c r="A649" s="1" t="s">
        <v>1282</v>
      </c>
      <c r="B649" s="1" t="s">
        <v>1283</v>
      </c>
      <c r="C649" s="2" t="s">
        <v>6998</v>
      </c>
    </row>
    <row r="650" spans="1:3" x14ac:dyDescent="0.35">
      <c r="A650" s="1" t="s">
        <v>1284</v>
      </c>
      <c r="B650" s="1" t="s">
        <v>1285</v>
      </c>
      <c r="C650" s="2" t="s">
        <v>6998</v>
      </c>
    </row>
    <row r="651" spans="1:3" x14ac:dyDescent="0.35">
      <c r="A651" s="1" t="s">
        <v>1286</v>
      </c>
      <c r="B651" s="1" t="s">
        <v>1287</v>
      </c>
      <c r="C651" s="2" t="s">
        <v>6998</v>
      </c>
    </row>
    <row r="652" spans="1:3" x14ac:dyDescent="0.35">
      <c r="A652" s="1" t="s">
        <v>1288</v>
      </c>
      <c r="B652" s="1" t="s">
        <v>1289</v>
      </c>
      <c r="C652" s="2" t="s">
        <v>6998</v>
      </c>
    </row>
    <row r="653" spans="1:3" x14ac:dyDescent="0.35">
      <c r="A653" s="1" t="s">
        <v>1290</v>
      </c>
      <c r="B653" s="1" t="s">
        <v>1291</v>
      </c>
      <c r="C653" s="2" t="s">
        <v>6998</v>
      </c>
    </row>
    <row r="654" spans="1:3" x14ac:dyDescent="0.35">
      <c r="A654" s="1" t="s">
        <v>1292</v>
      </c>
      <c r="B654" s="1" t="s">
        <v>1293</v>
      </c>
      <c r="C654" s="2" t="s">
        <v>6998</v>
      </c>
    </row>
    <row r="655" spans="1:3" x14ac:dyDescent="0.35">
      <c r="A655" s="1" t="s">
        <v>1294</v>
      </c>
      <c r="B655" s="1" t="s">
        <v>1295</v>
      </c>
      <c r="C655" s="2" t="s">
        <v>6998</v>
      </c>
    </row>
    <row r="656" spans="1:3" x14ac:dyDescent="0.35">
      <c r="A656" s="1" t="s">
        <v>1296</v>
      </c>
      <c r="B656" s="1" t="s">
        <v>1297</v>
      </c>
      <c r="C656" s="2" t="s">
        <v>6998</v>
      </c>
    </row>
    <row r="657" spans="1:3" x14ac:dyDescent="0.35">
      <c r="A657" s="1" t="s">
        <v>1298</v>
      </c>
      <c r="B657" s="1" t="s">
        <v>1299</v>
      </c>
      <c r="C657" s="2" t="s">
        <v>6998</v>
      </c>
    </row>
    <row r="658" spans="1:3" x14ac:dyDescent="0.35">
      <c r="A658" s="1" t="s">
        <v>1300</v>
      </c>
      <c r="B658" s="1" t="s">
        <v>1301</v>
      </c>
      <c r="C658" s="2" t="s">
        <v>6998</v>
      </c>
    </row>
    <row r="659" spans="1:3" x14ac:dyDescent="0.35">
      <c r="A659" s="1" t="s">
        <v>1302</v>
      </c>
      <c r="B659" s="1" t="s">
        <v>1303</v>
      </c>
      <c r="C659" s="2" t="s">
        <v>6998</v>
      </c>
    </row>
    <row r="660" spans="1:3" x14ac:dyDescent="0.35">
      <c r="A660" s="1" t="s">
        <v>1304</v>
      </c>
      <c r="B660" s="1" t="s">
        <v>1305</v>
      </c>
      <c r="C660" s="2" t="s">
        <v>6998</v>
      </c>
    </row>
    <row r="661" spans="1:3" x14ac:dyDescent="0.35">
      <c r="A661" s="1" t="s">
        <v>1306</v>
      </c>
      <c r="B661" s="1" t="s">
        <v>1307</v>
      </c>
      <c r="C661" s="2" t="s">
        <v>6998</v>
      </c>
    </row>
    <row r="662" spans="1:3" x14ac:dyDescent="0.35">
      <c r="A662" s="1" t="s">
        <v>1308</v>
      </c>
      <c r="B662" s="1" t="s">
        <v>1309</v>
      </c>
      <c r="C662" s="2" t="s">
        <v>6998</v>
      </c>
    </row>
    <row r="663" spans="1:3" x14ac:dyDescent="0.35">
      <c r="A663" s="1" t="s">
        <v>1310</v>
      </c>
      <c r="B663" s="1" t="s">
        <v>1311</v>
      </c>
      <c r="C663" s="2" t="s">
        <v>6998</v>
      </c>
    </row>
    <row r="664" spans="1:3" x14ac:dyDescent="0.35">
      <c r="A664" s="1" t="s">
        <v>1312</v>
      </c>
      <c r="B664" s="1" t="s">
        <v>1313</v>
      </c>
      <c r="C664" s="2" t="s">
        <v>6998</v>
      </c>
    </row>
    <row r="665" spans="1:3" x14ac:dyDescent="0.35">
      <c r="A665" s="1" t="s">
        <v>1314</v>
      </c>
      <c r="B665" s="1" t="s">
        <v>1315</v>
      </c>
      <c r="C665" s="2" t="s">
        <v>6998</v>
      </c>
    </row>
    <row r="666" spans="1:3" x14ac:dyDescent="0.35">
      <c r="A666" s="1" t="s">
        <v>1316</v>
      </c>
      <c r="B666" s="1" t="s">
        <v>1317</v>
      </c>
      <c r="C666" s="2" t="s">
        <v>6998</v>
      </c>
    </row>
    <row r="667" spans="1:3" x14ac:dyDescent="0.35">
      <c r="A667" s="1" t="s">
        <v>1318</v>
      </c>
      <c r="B667" s="1" t="s">
        <v>1319</v>
      </c>
      <c r="C667" s="2" t="s">
        <v>6998</v>
      </c>
    </row>
    <row r="668" spans="1:3" x14ac:dyDescent="0.35">
      <c r="A668" s="1" t="s">
        <v>1320</v>
      </c>
      <c r="B668" s="1" t="s">
        <v>1321</v>
      </c>
      <c r="C668" s="2" t="s">
        <v>6998</v>
      </c>
    </row>
    <row r="669" spans="1:3" x14ac:dyDescent="0.35">
      <c r="A669" s="1" t="s">
        <v>1322</v>
      </c>
      <c r="B669" s="1" t="s">
        <v>1323</v>
      </c>
      <c r="C669" s="2" t="s">
        <v>6998</v>
      </c>
    </row>
    <row r="670" spans="1:3" x14ac:dyDescent="0.35">
      <c r="A670" s="1" t="s">
        <v>1324</v>
      </c>
      <c r="B670" s="1" t="s">
        <v>1325</v>
      </c>
      <c r="C670" s="2" t="s">
        <v>6998</v>
      </c>
    </row>
    <row r="671" spans="1:3" x14ac:dyDescent="0.35">
      <c r="A671" s="1" t="s">
        <v>1326</v>
      </c>
      <c r="B671" s="1" t="s">
        <v>1327</v>
      </c>
      <c r="C671" s="2" t="s">
        <v>6998</v>
      </c>
    </row>
    <row r="672" spans="1:3" x14ac:dyDescent="0.35">
      <c r="A672" s="1" t="s">
        <v>1328</v>
      </c>
      <c r="B672" s="1" t="s">
        <v>1329</v>
      </c>
      <c r="C672" s="2" t="s">
        <v>6998</v>
      </c>
    </row>
    <row r="673" spans="1:3" x14ac:dyDescent="0.35">
      <c r="A673" s="1" t="s">
        <v>1330</v>
      </c>
      <c r="B673" s="1" t="s">
        <v>1331</v>
      </c>
      <c r="C673" s="2" t="s">
        <v>6998</v>
      </c>
    </row>
    <row r="674" spans="1:3" x14ac:dyDescent="0.35">
      <c r="A674" s="1" t="s">
        <v>1332</v>
      </c>
      <c r="B674" s="1" t="s">
        <v>1333</v>
      </c>
      <c r="C674" s="2" t="s">
        <v>6998</v>
      </c>
    </row>
    <row r="675" spans="1:3" x14ac:dyDescent="0.35">
      <c r="A675" s="1" t="s">
        <v>1334</v>
      </c>
      <c r="B675" s="1" t="s">
        <v>1335</v>
      </c>
      <c r="C675" s="2" t="s">
        <v>6998</v>
      </c>
    </row>
    <row r="676" spans="1:3" x14ac:dyDescent="0.35">
      <c r="A676" s="1" t="s">
        <v>1336</v>
      </c>
      <c r="B676" s="1" t="s">
        <v>1337</v>
      </c>
      <c r="C676" s="2" t="s">
        <v>6998</v>
      </c>
    </row>
    <row r="677" spans="1:3" x14ac:dyDescent="0.35">
      <c r="A677" s="1" t="s">
        <v>1338</v>
      </c>
      <c r="B677" s="1" t="s">
        <v>1339</v>
      </c>
      <c r="C677" s="2" t="s">
        <v>6998</v>
      </c>
    </row>
    <row r="678" spans="1:3" x14ac:dyDescent="0.35">
      <c r="A678" s="1" t="s">
        <v>1340</v>
      </c>
      <c r="B678" s="1" t="s">
        <v>1341</v>
      </c>
      <c r="C678" s="2" t="s">
        <v>6998</v>
      </c>
    </row>
    <row r="679" spans="1:3" x14ac:dyDescent="0.35">
      <c r="A679" s="1" t="s">
        <v>1342</v>
      </c>
      <c r="B679" s="1" t="s">
        <v>1343</v>
      </c>
      <c r="C679" s="2" t="s">
        <v>6998</v>
      </c>
    </row>
    <row r="680" spans="1:3" x14ac:dyDescent="0.35">
      <c r="A680" s="1" t="s">
        <v>1344</v>
      </c>
      <c r="B680" s="1" t="s">
        <v>1345</v>
      </c>
      <c r="C680" s="2" t="s">
        <v>6998</v>
      </c>
    </row>
    <row r="681" spans="1:3" x14ac:dyDescent="0.35">
      <c r="A681" s="1" t="s">
        <v>1346</v>
      </c>
      <c r="B681" s="1" t="s">
        <v>1347</v>
      </c>
      <c r="C681" s="2" t="s">
        <v>6998</v>
      </c>
    </row>
    <row r="682" spans="1:3" x14ac:dyDescent="0.35">
      <c r="A682" s="1" t="s">
        <v>1348</v>
      </c>
      <c r="B682" s="1" t="s">
        <v>1349</v>
      </c>
      <c r="C682" s="2" t="s">
        <v>6998</v>
      </c>
    </row>
    <row r="683" spans="1:3" x14ac:dyDescent="0.35">
      <c r="A683" s="1" t="s">
        <v>1350</v>
      </c>
      <c r="B683" s="1" t="s">
        <v>1351</v>
      </c>
      <c r="C683" s="2" t="s">
        <v>6998</v>
      </c>
    </row>
    <row r="684" spans="1:3" x14ac:dyDescent="0.35">
      <c r="A684" s="1" t="s">
        <v>1352</v>
      </c>
      <c r="B684" s="1" t="s">
        <v>1353</v>
      </c>
      <c r="C684" s="2" t="s">
        <v>6998</v>
      </c>
    </row>
    <row r="685" spans="1:3" x14ac:dyDescent="0.35">
      <c r="A685" s="1" t="s">
        <v>1354</v>
      </c>
      <c r="B685" s="1" t="s">
        <v>1355</v>
      </c>
      <c r="C685" s="2" t="s">
        <v>6998</v>
      </c>
    </row>
    <row r="686" spans="1:3" x14ac:dyDescent="0.35">
      <c r="A686" s="1" t="s">
        <v>1356</v>
      </c>
      <c r="B686" s="1" t="s">
        <v>1357</v>
      </c>
      <c r="C686" s="2" t="s">
        <v>6998</v>
      </c>
    </row>
    <row r="687" spans="1:3" x14ac:dyDescent="0.35">
      <c r="A687" s="1" t="s">
        <v>1358</v>
      </c>
      <c r="B687" s="1" t="s">
        <v>1359</v>
      </c>
      <c r="C687" s="2" t="s">
        <v>6998</v>
      </c>
    </row>
    <row r="688" spans="1:3" x14ac:dyDescent="0.35">
      <c r="A688" s="1" t="s">
        <v>1360</v>
      </c>
      <c r="B688" s="1" t="s">
        <v>1361</v>
      </c>
      <c r="C688" s="2" t="s">
        <v>6998</v>
      </c>
    </row>
    <row r="689" spans="1:3" x14ac:dyDescent="0.35">
      <c r="A689" s="1" t="s">
        <v>1362</v>
      </c>
      <c r="B689" s="1" t="s">
        <v>1363</v>
      </c>
      <c r="C689" s="2" t="s">
        <v>6998</v>
      </c>
    </row>
    <row r="690" spans="1:3" x14ac:dyDescent="0.35">
      <c r="A690" s="1" t="s">
        <v>1364</v>
      </c>
      <c r="B690" s="1" t="s">
        <v>1365</v>
      </c>
      <c r="C690" s="2" t="s">
        <v>6998</v>
      </c>
    </row>
    <row r="691" spans="1:3" x14ac:dyDescent="0.35">
      <c r="A691" s="1" t="s">
        <v>1366</v>
      </c>
      <c r="B691" s="1" t="s">
        <v>1367</v>
      </c>
      <c r="C691" s="2" t="s">
        <v>6998</v>
      </c>
    </row>
    <row r="692" spans="1:3" x14ac:dyDescent="0.35">
      <c r="A692" s="1" t="s">
        <v>1368</v>
      </c>
      <c r="B692" s="1" t="s">
        <v>1369</v>
      </c>
      <c r="C692" s="2" t="s">
        <v>6998</v>
      </c>
    </row>
    <row r="693" spans="1:3" x14ac:dyDescent="0.35">
      <c r="A693" s="1" t="s">
        <v>1370</v>
      </c>
      <c r="B693" s="1" t="s">
        <v>1371</v>
      </c>
      <c r="C693" s="2" t="s">
        <v>6998</v>
      </c>
    </row>
    <row r="694" spans="1:3" x14ac:dyDescent="0.35">
      <c r="A694" s="1" t="s">
        <v>1372</v>
      </c>
      <c r="B694" s="1" t="s">
        <v>1373</v>
      </c>
      <c r="C694" s="2" t="s">
        <v>6998</v>
      </c>
    </row>
    <row r="695" spans="1:3" x14ac:dyDescent="0.35">
      <c r="A695" s="1" t="s">
        <v>1374</v>
      </c>
      <c r="B695" s="1" t="s">
        <v>1375</v>
      </c>
      <c r="C695" s="2" t="s">
        <v>6999</v>
      </c>
    </row>
    <row r="696" spans="1:3" x14ac:dyDescent="0.35">
      <c r="A696" s="1" t="s">
        <v>1376</v>
      </c>
      <c r="B696" s="1" t="s">
        <v>1377</v>
      </c>
      <c r="C696" s="2" t="s">
        <v>6999</v>
      </c>
    </row>
    <row r="697" spans="1:3" x14ac:dyDescent="0.35">
      <c r="A697" s="1" t="s">
        <v>1378</v>
      </c>
      <c r="B697" s="1" t="s">
        <v>1379</v>
      </c>
      <c r="C697" s="2" t="s">
        <v>6999</v>
      </c>
    </row>
    <row r="698" spans="1:3" x14ac:dyDescent="0.35">
      <c r="A698" s="1" t="s">
        <v>1380</v>
      </c>
      <c r="B698" s="1" t="s">
        <v>1381</v>
      </c>
      <c r="C698" s="2" t="s">
        <v>6999</v>
      </c>
    </row>
    <row r="699" spans="1:3" x14ac:dyDescent="0.35">
      <c r="A699" s="1" t="s">
        <v>1382</v>
      </c>
      <c r="B699" s="1" t="s">
        <v>1383</v>
      </c>
      <c r="C699" s="2" t="s">
        <v>6999</v>
      </c>
    </row>
    <row r="700" spans="1:3" x14ac:dyDescent="0.35">
      <c r="A700" s="1" t="s">
        <v>1384</v>
      </c>
      <c r="B700" s="1" t="s">
        <v>1385</v>
      </c>
      <c r="C700" s="2" t="s">
        <v>6999</v>
      </c>
    </row>
    <row r="701" spans="1:3" x14ac:dyDescent="0.35">
      <c r="A701" s="1" t="s">
        <v>1386</v>
      </c>
      <c r="B701" s="1" t="s">
        <v>1387</v>
      </c>
      <c r="C701" s="2" t="s">
        <v>6999</v>
      </c>
    </row>
    <row r="702" spans="1:3" x14ac:dyDescent="0.35">
      <c r="A702" s="1" t="s">
        <v>1388</v>
      </c>
      <c r="B702" s="1" t="s">
        <v>1389</v>
      </c>
      <c r="C702" s="2" t="s">
        <v>6999</v>
      </c>
    </row>
    <row r="703" spans="1:3" x14ac:dyDescent="0.35">
      <c r="A703" s="1" t="s">
        <v>1390</v>
      </c>
      <c r="B703" s="1" t="s">
        <v>1391</v>
      </c>
      <c r="C703" s="2" t="s">
        <v>6999</v>
      </c>
    </row>
    <row r="704" spans="1:3" x14ac:dyDescent="0.35">
      <c r="A704" s="1" t="s">
        <v>1392</v>
      </c>
      <c r="B704" s="1" t="s">
        <v>1393</v>
      </c>
      <c r="C704" s="2" t="s">
        <v>6999</v>
      </c>
    </row>
    <row r="705" spans="1:3" x14ac:dyDescent="0.35">
      <c r="A705" s="1" t="s">
        <v>1394</v>
      </c>
      <c r="B705" s="1" t="s">
        <v>1395</v>
      </c>
      <c r="C705" s="2" t="s">
        <v>6999</v>
      </c>
    </row>
    <row r="706" spans="1:3" x14ac:dyDescent="0.35">
      <c r="A706" s="1" t="s">
        <v>1396</v>
      </c>
      <c r="B706" s="1" t="s">
        <v>1397</v>
      </c>
      <c r="C706" s="2" t="s">
        <v>6999</v>
      </c>
    </row>
    <row r="707" spans="1:3" x14ac:dyDescent="0.35">
      <c r="A707" s="1" t="s">
        <v>1398</v>
      </c>
      <c r="B707" s="1" t="s">
        <v>1399</v>
      </c>
      <c r="C707" s="2" t="s">
        <v>6999</v>
      </c>
    </row>
    <row r="708" spans="1:3" x14ac:dyDescent="0.35">
      <c r="A708" s="1" t="s">
        <v>1400</v>
      </c>
      <c r="B708" s="1" t="s">
        <v>1401</v>
      </c>
      <c r="C708" s="2" t="s">
        <v>6999</v>
      </c>
    </row>
    <row r="709" spans="1:3" x14ac:dyDescent="0.35">
      <c r="A709" s="1" t="s">
        <v>1402</v>
      </c>
      <c r="B709" s="1" t="s">
        <v>1403</v>
      </c>
      <c r="C709" s="2" t="s">
        <v>6999</v>
      </c>
    </row>
    <row r="710" spans="1:3" x14ac:dyDescent="0.35">
      <c r="A710" s="1" t="s">
        <v>1404</v>
      </c>
      <c r="B710" s="1" t="s">
        <v>1405</v>
      </c>
      <c r="C710" s="2" t="s">
        <v>6999</v>
      </c>
    </row>
    <row r="711" spans="1:3" x14ac:dyDescent="0.35">
      <c r="A711" s="1" t="s">
        <v>1406</v>
      </c>
      <c r="B711" s="1" t="s">
        <v>1407</v>
      </c>
      <c r="C711" s="2" t="s">
        <v>6999</v>
      </c>
    </row>
    <row r="712" spans="1:3" x14ac:dyDescent="0.35">
      <c r="A712" s="1" t="s">
        <v>1408</v>
      </c>
      <c r="B712" s="1" t="s">
        <v>1409</v>
      </c>
      <c r="C712" s="2" t="s">
        <v>6999</v>
      </c>
    </row>
    <row r="713" spans="1:3" x14ac:dyDescent="0.35">
      <c r="A713" s="1" t="s">
        <v>1410</v>
      </c>
      <c r="B713" s="1" t="s">
        <v>1411</v>
      </c>
      <c r="C713" s="2" t="s">
        <v>6999</v>
      </c>
    </row>
    <row r="714" spans="1:3" x14ac:dyDescent="0.35">
      <c r="A714" s="1" t="s">
        <v>1412</v>
      </c>
      <c r="B714" s="1" t="s">
        <v>1413</v>
      </c>
      <c r="C714" s="2" t="s">
        <v>6999</v>
      </c>
    </row>
    <row r="715" spans="1:3" x14ac:dyDescent="0.35">
      <c r="A715" s="1" t="s">
        <v>1414</v>
      </c>
      <c r="B715" s="1" t="s">
        <v>1415</v>
      </c>
      <c r="C715" s="2" t="s">
        <v>6999</v>
      </c>
    </row>
    <row r="716" spans="1:3" x14ac:dyDescent="0.35">
      <c r="A716" s="1" t="s">
        <v>1416</v>
      </c>
      <c r="B716" s="1" t="s">
        <v>1417</v>
      </c>
      <c r="C716" s="2" t="s">
        <v>6999</v>
      </c>
    </row>
    <row r="717" spans="1:3" x14ac:dyDescent="0.35">
      <c r="A717" s="1" t="s">
        <v>1418</v>
      </c>
      <c r="B717" s="1" t="s">
        <v>1419</v>
      </c>
      <c r="C717" s="2" t="s">
        <v>6999</v>
      </c>
    </row>
    <row r="718" spans="1:3" x14ac:dyDescent="0.35">
      <c r="A718" s="1" t="s">
        <v>1420</v>
      </c>
      <c r="B718" s="1" t="s">
        <v>1421</v>
      </c>
      <c r="C718" s="2" t="s">
        <v>6999</v>
      </c>
    </row>
    <row r="719" spans="1:3" x14ac:dyDescent="0.35">
      <c r="A719" s="1" t="s">
        <v>1422</v>
      </c>
      <c r="B719" s="1" t="s">
        <v>1423</v>
      </c>
      <c r="C719" s="2" t="s">
        <v>6999</v>
      </c>
    </row>
    <row r="720" spans="1:3" x14ac:dyDescent="0.35">
      <c r="A720" s="1" t="s">
        <v>1424</v>
      </c>
      <c r="B720" s="1" t="s">
        <v>1425</v>
      </c>
      <c r="C720" s="2" t="s">
        <v>6999</v>
      </c>
    </row>
    <row r="721" spans="1:3" x14ac:dyDescent="0.35">
      <c r="A721" s="1" t="s">
        <v>1426</v>
      </c>
      <c r="B721" s="1" t="s">
        <v>1427</v>
      </c>
      <c r="C721" s="2" t="s">
        <v>6999</v>
      </c>
    </row>
    <row r="722" spans="1:3" x14ac:dyDescent="0.35">
      <c r="A722" s="1" t="s">
        <v>1428</v>
      </c>
      <c r="B722" s="1" t="s">
        <v>1429</v>
      </c>
      <c r="C722" s="2" t="s">
        <v>6999</v>
      </c>
    </row>
    <row r="723" spans="1:3" x14ac:dyDescent="0.35">
      <c r="A723" s="1" t="s">
        <v>1430</v>
      </c>
      <c r="B723" s="1" t="s">
        <v>1431</v>
      </c>
      <c r="C723" s="2" t="s">
        <v>6999</v>
      </c>
    </row>
    <row r="724" spans="1:3" x14ac:dyDescent="0.35">
      <c r="A724" s="1" t="s">
        <v>1432</v>
      </c>
      <c r="B724" s="1" t="s">
        <v>1433</v>
      </c>
      <c r="C724" s="2" t="s">
        <v>6999</v>
      </c>
    </row>
    <row r="725" spans="1:3" x14ac:dyDescent="0.35">
      <c r="A725" s="1" t="s">
        <v>1434</v>
      </c>
      <c r="B725" s="1" t="s">
        <v>1435</v>
      </c>
      <c r="C725" s="2" t="s">
        <v>6999</v>
      </c>
    </row>
    <row r="726" spans="1:3" x14ac:dyDescent="0.35">
      <c r="A726" s="1" t="s">
        <v>1436</v>
      </c>
      <c r="B726" s="1" t="s">
        <v>1437</v>
      </c>
      <c r="C726" s="2" t="s">
        <v>6999</v>
      </c>
    </row>
    <row r="727" spans="1:3" x14ac:dyDescent="0.35">
      <c r="A727" s="1" t="s">
        <v>1438</v>
      </c>
      <c r="B727" s="1" t="s">
        <v>1439</v>
      </c>
      <c r="C727" s="2" t="s">
        <v>6999</v>
      </c>
    </row>
    <row r="728" spans="1:3" x14ac:dyDescent="0.35">
      <c r="A728" s="1" t="s">
        <v>1440</v>
      </c>
      <c r="B728" s="1" t="s">
        <v>1441</v>
      </c>
      <c r="C728" s="2" t="s">
        <v>6999</v>
      </c>
    </row>
    <row r="729" spans="1:3" x14ac:dyDescent="0.35">
      <c r="A729" s="1" t="s">
        <v>1442</v>
      </c>
      <c r="B729" s="1" t="s">
        <v>1443</v>
      </c>
      <c r="C729" s="2" t="s">
        <v>6999</v>
      </c>
    </row>
    <row r="730" spans="1:3" x14ac:dyDescent="0.35">
      <c r="A730" s="1" t="s">
        <v>1444</v>
      </c>
      <c r="B730" s="1" t="s">
        <v>1445</v>
      </c>
      <c r="C730" s="2" t="s">
        <v>6999</v>
      </c>
    </row>
    <row r="731" spans="1:3" x14ac:dyDescent="0.35">
      <c r="A731" s="1" t="s">
        <v>1446</v>
      </c>
      <c r="B731" s="1" t="s">
        <v>1447</v>
      </c>
      <c r="C731" s="2" t="s">
        <v>6999</v>
      </c>
    </row>
    <row r="732" spans="1:3" x14ac:dyDescent="0.35">
      <c r="A732" s="1" t="s">
        <v>1448</v>
      </c>
      <c r="B732" s="1" t="s">
        <v>1449</v>
      </c>
      <c r="C732" s="2" t="s">
        <v>6999</v>
      </c>
    </row>
    <row r="733" spans="1:3" x14ac:dyDescent="0.35">
      <c r="A733" s="1" t="s">
        <v>1450</v>
      </c>
      <c r="B733" s="1" t="s">
        <v>1451</v>
      </c>
      <c r="C733" s="2" t="s">
        <v>6999</v>
      </c>
    </row>
    <row r="734" spans="1:3" x14ac:dyDescent="0.35">
      <c r="A734" s="1" t="s">
        <v>1452</v>
      </c>
      <c r="B734" s="1" t="s">
        <v>1453</v>
      </c>
      <c r="C734" s="2" t="s">
        <v>6999</v>
      </c>
    </row>
    <row r="735" spans="1:3" x14ac:dyDescent="0.35">
      <c r="A735" s="1" t="s">
        <v>1454</v>
      </c>
      <c r="B735" s="1" t="s">
        <v>1455</v>
      </c>
      <c r="C735" s="2" t="s">
        <v>6999</v>
      </c>
    </row>
    <row r="736" spans="1:3" x14ac:dyDescent="0.35">
      <c r="A736" s="1" t="s">
        <v>1456</v>
      </c>
      <c r="B736" s="1" t="s">
        <v>1457</v>
      </c>
      <c r="C736" s="2" t="s">
        <v>6999</v>
      </c>
    </row>
    <row r="737" spans="1:3" x14ac:dyDescent="0.35">
      <c r="A737" s="1" t="s">
        <v>1458</v>
      </c>
      <c r="B737" s="1" t="s">
        <v>1459</v>
      </c>
      <c r="C737" s="2" t="s">
        <v>6999</v>
      </c>
    </row>
    <row r="738" spans="1:3" x14ac:dyDescent="0.35">
      <c r="A738" s="1" t="s">
        <v>1460</v>
      </c>
      <c r="B738" s="1" t="s">
        <v>1461</v>
      </c>
      <c r="C738" s="2" t="s">
        <v>6999</v>
      </c>
    </row>
    <row r="739" spans="1:3" x14ac:dyDescent="0.35">
      <c r="A739" s="1" t="s">
        <v>1462</v>
      </c>
      <c r="B739" s="1" t="s">
        <v>1463</v>
      </c>
      <c r="C739" s="2" t="s">
        <v>6999</v>
      </c>
    </row>
    <row r="740" spans="1:3" x14ac:dyDescent="0.35">
      <c r="A740" s="1" t="s">
        <v>1464</v>
      </c>
      <c r="B740" s="1" t="s">
        <v>1465</v>
      </c>
      <c r="C740" s="2" t="s">
        <v>6999</v>
      </c>
    </row>
    <row r="741" spans="1:3" x14ac:dyDescent="0.35">
      <c r="A741" s="1" t="s">
        <v>1466</v>
      </c>
      <c r="B741" s="1" t="s">
        <v>1467</v>
      </c>
      <c r="C741" s="2" t="s">
        <v>6999</v>
      </c>
    </row>
    <row r="742" spans="1:3" x14ac:dyDescent="0.35">
      <c r="A742" s="1" t="s">
        <v>1468</v>
      </c>
      <c r="B742" s="1" t="s">
        <v>1469</v>
      </c>
      <c r="C742" s="2" t="s">
        <v>6999</v>
      </c>
    </row>
    <row r="743" spans="1:3" x14ac:dyDescent="0.35">
      <c r="A743" s="1" t="s">
        <v>1470</v>
      </c>
      <c r="B743" s="1" t="s">
        <v>1471</v>
      </c>
      <c r="C743" s="2" t="s">
        <v>6999</v>
      </c>
    </row>
    <row r="744" spans="1:3" x14ac:dyDescent="0.35">
      <c r="A744" s="1" t="s">
        <v>1472</v>
      </c>
      <c r="B744" s="1" t="s">
        <v>1473</v>
      </c>
      <c r="C744" s="2" t="s">
        <v>6999</v>
      </c>
    </row>
    <row r="745" spans="1:3" x14ac:dyDescent="0.35">
      <c r="A745" s="1" t="s">
        <v>1474</v>
      </c>
      <c r="B745" s="1" t="s">
        <v>1475</v>
      </c>
      <c r="C745" s="2" t="s">
        <v>6999</v>
      </c>
    </row>
    <row r="746" spans="1:3" x14ac:dyDescent="0.35">
      <c r="A746" s="1" t="s">
        <v>1476</v>
      </c>
      <c r="B746" s="1" t="s">
        <v>1477</v>
      </c>
      <c r="C746" s="2" t="s">
        <v>6999</v>
      </c>
    </row>
    <row r="747" spans="1:3" x14ac:dyDescent="0.35">
      <c r="A747" s="1" t="s">
        <v>1478</v>
      </c>
      <c r="B747" s="1" t="s">
        <v>1479</v>
      </c>
      <c r="C747" s="2" t="s">
        <v>6999</v>
      </c>
    </row>
    <row r="748" spans="1:3" x14ac:dyDescent="0.35">
      <c r="A748" s="1" t="s">
        <v>1480</v>
      </c>
      <c r="B748" s="1" t="s">
        <v>1481</v>
      </c>
      <c r="C748" s="2" t="s">
        <v>6999</v>
      </c>
    </row>
    <row r="749" spans="1:3" x14ac:dyDescent="0.35">
      <c r="A749" s="1" t="s">
        <v>1482</v>
      </c>
      <c r="B749" s="1" t="s">
        <v>1483</v>
      </c>
      <c r="C749" s="2" t="s">
        <v>6999</v>
      </c>
    </row>
    <row r="750" spans="1:3" x14ac:dyDescent="0.35">
      <c r="A750" s="1" t="s">
        <v>1484</v>
      </c>
      <c r="B750" s="1" t="s">
        <v>1485</v>
      </c>
      <c r="C750" s="2" t="s">
        <v>6999</v>
      </c>
    </row>
    <row r="751" spans="1:3" x14ac:dyDescent="0.35">
      <c r="A751" s="1" t="s">
        <v>1486</v>
      </c>
      <c r="B751" s="1" t="s">
        <v>1487</v>
      </c>
      <c r="C751" s="2" t="s">
        <v>6999</v>
      </c>
    </row>
    <row r="752" spans="1:3" x14ac:dyDescent="0.35">
      <c r="A752" s="1" t="s">
        <v>1488</v>
      </c>
      <c r="B752" s="1" t="s">
        <v>1489</v>
      </c>
      <c r="C752" s="2" t="s">
        <v>6999</v>
      </c>
    </row>
    <row r="753" spans="1:3" x14ac:dyDescent="0.35">
      <c r="A753" s="1" t="s">
        <v>1490</v>
      </c>
      <c r="B753" s="1" t="s">
        <v>1491</v>
      </c>
      <c r="C753" s="2" t="s">
        <v>6999</v>
      </c>
    </row>
    <row r="754" spans="1:3" x14ac:dyDescent="0.35">
      <c r="A754" s="1" t="s">
        <v>1492</v>
      </c>
      <c r="B754" s="1" t="s">
        <v>1493</v>
      </c>
      <c r="C754" s="2" t="s">
        <v>6999</v>
      </c>
    </row>
    <row r="755" spans="1:3" x14ac:dyDescent="0.35">
      <c r="A755" s="1" t="s">
        <v>1494</v>
      </c>
      <c r="B755" s="1" t="s">
        <v>1495</v>
      </c>
      <c r="C755" s="2" t="s">
        <v>6999</v>
      </c>
    </row>
    <row r="756" spans="1:3" x14ac:dyDescent="0.35">
      <c r="A756" s="1" t="s">
        <v>1496</v>
      </c>
      <c r="B756" s="1" t="s">
        <v>1497</v>
      </c>
      <c r="C756" s="2" t="s">
        <v>6999</v>
      </c>
    </row>
    <row r="757" spans="1:3" x14ac:dyDescent="0.35">
      <c r="A757" s="1" t="s">
        <v>1498</v>
      </c>
      <c r="B757" s="1" t="s">
        <v>3</v>
      </c>
      <c r="C757" s="2" t="s">
        <v>6999</v>
      </c>
    </row>
    <row r="758" spans="1:3" x14ac:dyDescent="0.35">
      <c r="A758" s="1" t="s">
        <v>1499</v>
      </c>
      <c r="B758" s="1" t="s">
        <v>3</v>
      </c>
      <c r="C758" s="2" t="s">
        <v>6999</v>
      </c>
    </row>
    <row r="759" spans="1:3" x14ac:dyDescent="0.35">
      <c r="A759" s="1" t="s">
        <v>1500</v>
      </c>
      <c r="B759" s="1" t="s">
        <v>1501</v>
      </c>
      <c r="C759" s="2" t="s">
        <v>6999</v>
      </c>
    </row>
    <row r="760" spans="1:3" x14ac:dyDescent="0.35">
      <c r="A760" s="1" t="s">
        <v>1502</v>
      </c>
      <c r="B760" s="1" t="s">
        <v>1503</v>
      </c>
      <c r="C760" s="2" t="s">
        <v>6999</v>
      </c>
    </row>
    <row r="761" spans="1:3" x14ac:dyDescent="0.35">
      <c r="A761" s="1" t="s">
        <v>1504</v>
      </c>
      <c r="B761" s="1" t="s">
        <v>1505</v>
      </c>
      <c r="C761" s="2" t="s">
        <v>6999</v>
      </c>
    </row>
    <row r="762" spans="1:3" x14ac:dyDescent="0.35">
      <c r="A762" s="1" t="s">
        <v>1506</v>
      </c>
      <c r="B762" s="1" t="s">
        <v>1507</v>
      </c>
      <c r="C762" s="2" t="s">
        <v>6999</v>
      </c>
    </row>
    <row r="763" spans="1:3" x14ac:dyDescent="0.35">
      <c r="A763" s="1" t="s">
        <v>1508</v>
      </c>
      <c r="B763" s="1" t="s">
        <v>1509</v>
      </c>
      <c r="C763" s="2" t="s">
        <v>6999</v>
      </c>
    </row>
    <row r="764" spans="1:3" x14ac:dyDescent="0.35">
      <c r="A764" s="1" t="s">
        <v>1510</v>
      </c>
      <c r="B764" s="1" t="s">
        <v>1511</v>
      </c>
      <c r="C764" s="2" t="s">
        <v>6999</v>
      </c>
    </row>
    <row r="765" spans="1:3" x14ac:dyDescent="0.35">
      <c r="A765" s="1" t="s">
        <v>1512</v>
      </c>
      <c r="B765" s="1" t="s">
        <v>1513</v>
      </c>
      <c r="C765" s="2" t="s">
        <v>6999</v>
      </c>
    </row>
    <row r="766" spans="1:3" x14ac:dyDescent="0.35">
      <c r="A766" s="1" t="s">
        <v>1514</v>
      </c>
      <c r="B766" s="1" t="s">
        <v>1515</v>
      </c>
      <c r="C766" s="2" t="s">
        <v>6999</v>
      </c>
    </row>
    <row r="767" spans="1:3" x14ac:dyDescent="0.35">
      <c r="A767" s="1" t="s">
        <v>1516</v>
      </c>
      <c r="B767" s="1" t="s">
        <v>3</v>
      </c>
      <c r="C767" s="2" t="s">
        <v>6999</v>
      </c>
    </row>
    <row r="768" spans="1:3" x14ac:dyDescent="0.35">
      <c r="A768" s="1" t="s">
        <v>1517</v>
      </c>
      <c r="B768" s="1" t="s">
        <v>3</v>
      </c>
      <c r="C768" s="2" t="s">
        <v>6999</v>
      </c>
    </row>
    <row r="769" spans="1:3" x14ac:dyDescent="0.35">
      <c r="A769" s="1" t="s">
        <v>1518</v>
      </c>
      <c r="B769" s="1" t="s">
        <v>1519</v>
      </c>
      <c r="C769" s="2" t="s">
        <v>6999</v>
      </c>
    </row>
    <row r="770" spans="1:3" x14ac:dyDescent="0.35">
      <c r="A770" s="1" t="s">
        <v>1520</v>
      </c>
      <c r="B770" s="1" t="s">
        <v>1521</v>
      </c>
      <c r="C770" s="2" t="s">
        <v>6999</v>
      </c>
    </row>
    <row r="771" spans="1:3" x14ac:dyDescent="0.35">
      <c r="A771" s="1" t="s">
        <v>1522</v>
      </c>
      <c r="B771" s="1" t="s">
        <v>1523</v>
      </c>
      <c r="C771" s="2" t="s">
        <v>6999</v>
      </c>
    </row>
    <row r="772" spans="1:3" x14ac:dyDescent="0.35">
      <c r="A772" s="1" t="s">
        <v>1524</v>
      </c>
      <c r="B772" s="1" t="s">
        <v>1525</v>
      </c>
      <c r="C772" s="2" t="s">
        <v>6999</v>
      </c>
    </row>
    <row r="773" spans="1:3" x14ac:dyDescent="0.35">
      <c r="A773" s="1" t="s">
        <v>1526</v>
      </c>
      <c r="B773" s="1" t="s">
        <v>1527</v>
      </c>
      <c r="C773" s="2" t="s">
        <v>6999</v>
      </c>
    </row>
    <row r="774" spans="1:3" x14ac:dyDescent="0.35">
      <c r="A774" s="1" t="s">
        <v>1528</v>
      </c>
      <c r="B774" s="1" t="s">
        <v>1529</v>
      </c>
      <c r="C774" s="2" t="s">
        <v>6999</v>
      </c>
    </row>
    <row r="775" spans="1:3" x14ac:dyDescent="0.35">
      <c r="A775" s="1" t="s">
        <v>1530</v>
      </c>
      <c r="B775" s="1" t="s">
        <v>1531</v>
      </c>
      <c r="C775" s="2" t="s">
        <v>6999</v>
      </c>
    </row>
    <row r="776" spans="1:3" x14ac:dyDescent="0.35">
      <c r="A776" s="1" t="s">
        <v>1532</v>
      </c>
      <c r="B776" s="1" t="s">
        <v>1533</v>
      </c>
      <c r="C776" s="2" t="s">
        <v>6999</v>
      </c>
    </row>
    <row r="777" spans="1:3" x14ac:dyDescent="0.35">
      <c r="A777" s="1" t="s">
        <v>1534</v>
      </c>
      <c r="B777" s="1" t="s">
        <v>3</v>
      </c>
      <c r="C777" s="2" t="s">
        <v>6999</v>
      </c>
    </row>
    <row r="778" spans="1:3" x14ac:dyDescent="0.35">
      <c r="A778" s="1" t="s">
        <v>1535</v>
      </c>
      <c r="B778" s="1" t="s">
        <v>1536</v>
      </c>
      <c r="C778" s="2" t="s">
        <v>6999</v>
      </c>
    </row>
    <row r="779" spans="1:3" x14ac:dyDescent="0.35">
      <c r="A779" s="1" t="s">
        <v>1537</v>
      </c>
      <c r="B779" s="1" t="s">
        <v>1538</v>
      </c>
      <c r="C779" s="2" t="s">
        <v>6999</v>
      </c>
    </row>
    <row r="780" spans="1:3" x14ac:dyDescent="0.35">
      <c r="A780" s="1" t="s">
        <v>1539</v>
      </c>
      <c r="B780" s="1" t="s">
        <v>1540</v>
      </c>
      <c r="C780" s="2" t="s">
        <v>6999</v>
      </c>
    </row>
    <row r="781" spans="1:3" x14ac:dyDescent="0.35">
      <c r="A781" s="1" t="s">
        <v>1541</v>
      </c>
      <c r="B781" s="1" t="s">
        <v>1542</v>
      </c>
      <c r="C781" s="2" t="s">
        <v>6999</v>
      </c>
    </row>
    <row r="782" spans="1:3" x14ac:dyDescent="0.35">
      <c r="A782" s="1" t="s">
        <v>1543</v>
      </c>
      <c r="B782" s="1" t="s">
        <v>1544</v>
      </c>
      <c r="C782" s="2" t="s">
        <v>6999</v>
      </c>
    </row>
    <row r="783" spans="1:3" x14ac:dyDescent="0.35">
      <c r="A783" s="1" t="s">
        <v>1545</v>
      </c>
      <c r="B783" s="1" t="s">
        <v>1546</v>
      </c>
      <c r="C783" s="2" t="s">
        <v>6999</v>
      </c>
    </row>
    <row r="784" spans="1:3" x14ac:dyDescent="0.35">
      <c r="A784" s="1" t="s">
        <v>1547</v>
      </c>
      <c r="B784" s="1" t="s">
        <v>1548</v>
      </c>
      <c r="C784" s="2" t="s">
        <v>6999</v>
      </c>
    </row>
    <row r="785" spans="1:3" x14ac:dyDescent="0.35">
      <c r="A785" s="1" t="s">
        <v>1549</v>
      </c>
      <c r="B785" s="1" t="s">
        <v>1550</v>
      </c>
      <c r="C785" s="2" t="s">
        <v>6999</v>
      </c>
    </row>
    <row r="786" spans="1:3" x14ac:dyDescent="0.35">
      <c r="A786" s="1" t="s">
        <v>1551</v>
      </c>
      <c r="B786" s="1" t="s">
        <v>1552</v>
      </c>
      <c r="C786" s="2" t="s">
        <v>6999</v>
      </c>
    </row>
    <row r="787" spans="1:3" x14ac:dyDescent="0.35">
      <c r="A787" s="1" t="s">
        <v>1553</v>
      </c>
      <c r="B787" s="1" t="s">
        <v>1554</v>
      </c>
      <c r="C787" s="2" t="s">
        <v>6999</v>
      </c>
    </row>
    <row r="788" spans="1:3" x14ac:dyDescent="0.35">
      <c r="A788" s="1" t="s">
        <v>1555</v>
      </c>
      <c r="B788" s="1" t="s">
        <v>1556</v>
      </c>
      <c r="C788" s="2" t="s">
        <v>6999</v>
      </c>
    </row>
    <row r="789" spans="1:3" x14ac:dyDescent="0.35">
      <c r="A789" s="1" t="s">
        <v>1557</v>
      </c>
      <c r="B789" s="1" t="s">
        <v>1558</v>
      </c>
      <c r="C789" s="2" t="s">
        <v>6999</v>
      </c>
    </row>
    <row r="790" spans="1:3" x14ac:dyDescent="0.35">
      <c r="A790" s="1" t="s">
        <v>1559</v>
      </c>
      <c r="B790" s="1" t="s">
        <v>1560</v>
      </c>
      <c r="C790" s="2" t="s">
        <v>6999</v>
      </c>
    </row>
    <row r="791" spans="1:3" x14ac:dyDescent="0.35">
      <c r="A791" s="1" t="s">
        <v>1561</v>
      </c>
      <c r="B791" s="1" t="s">
        <v>1562</v>
      </c>
      <c r="C791" s="2" t="s">
        <v>6999</v>
      </c>
    </row>
    <row r="792" spans="1:3" x14ac:dyDescent="0.35">
      <c r="A792" s="1" t="s">
        <v>1563</v>
      </c>
      <c r="B792" s="1" t="s">
        <v>1564</v>
      </c>
      <c r="C792" s="2" t="s">
        <v>6999</v>
      </c>
    </row>
    <row r="793" spans="1:3" x14ac:dyDescent="0.35">
      <c r="A793" s="1" t="s">
        <v>1565</v>
      </c>
      <c r="B793" s="1" t="s">
        <v>1566</v>
      </c>
      <c r="C793" s="2" t="s">
        <v>6999</v>
      </c>
    </row>
    <row r="794" spans="1:3" x14ac:dyDescent="0.35">
      <c r="A794" s="1" t="s">
        <v>1567</v>
      </c>
      <c r="B794" s="1" t="s">
        <v>1568</v>
      </c>
      <c r="C794" s="2" t="s">
        <v>6999</v>
      </c>
    </row>
    <row r="795" spans="1:3" x14ac:dyDescent="0.35">
      <c r="A795" s="1" t="s">
        <v>1569</v>
      </c>
      <c r="B795" s="1" t="s">
        <v>1570</v>
      </c>
      <c r="C795" s="2" t="s">
        <v>6999</v>
      </c>
    </row>
    <row r="796" spans="1:3" x14ac:dyDescent="0.35">
      <c r="A796" s="1" t="s">
        <v>1571</v>
      </c>
      <c r="B796" s="1" t="s">
        <v>1572</v>
      </c>
      <c r="C796" s="2" t="s">
        <v>6999</v>
      </c>
    </row>
    <row r="797" spans="1:3" x14ac:dyDescent="0.35">
      <c r="A797" s="1" t="s">
        <v>1573</v>
      </c>
      <c r="B797" s="1" t="s">
        <v>1574</v>
      </c>
      <c r="C797" s="2" t="s">
        <v>6999</v>
      </c>
    </row>
    <row r="798" spans="1:3" x14ac:dyDescent="0.35">
      <c r="A798" s="1" t="s">
        <v>1575</v>
      </c>
      <c r="B798" s="1" t="s">
        <v>1576</v>
      </c>
      <c r="C798" s="2" t="s">
        <v>6999</v>
      </c>
    </row>
    <row r="799" spans="1:3" x14ac:dyDescent="0.35">
      <c r="A799" s="1" t="s">
        <v>1577</v>
      </c>
      <c r="B799" s="1" t="s">
        <v>1578</v>
      </c>
      <c r="C799" s="2" t="s">
        <v>6999</v>
      </c>
    </row>
    <row r="800" spans="1:3" x14ac:dyDescent="0.35">
      <c r="A800" s="1" t="s">
        <v>1579</v>
      </c>
      <c r="B800" s="1" t="s">
        <v>1580</v>
      </c>
      <c r="C800" s="2" t="s">
        <v>6999</v>
      </c>
    </row>
    <row r="801" spans="1:3" x14ac:dyDescent="0.35">
      <c r="A801" s="1" t="s">
        <v>1581</v>
      </c>
      <c r="B801" s="1" t="s">
        <v>1582</v>
      </c>
      <c r="C801" s="2" t="s">
        <v>6999</v>
      </c>
    </row>
    <row r="802" spans="1:3" x14ac:dyDescent="0.35">
      <c r="A802" s="1" t="s">
        <v>1583</v>
      </c>
      <c r="B802" s="1" t="s">
        <v>1584</v>
      </c>
      <c r="C802" s="2" t="s">
        <v>6999</v>
      </c>
    </row>
    <row r="803" spans="1:3" x14ac:dyDescent="0.35">
      <c r="A803" s="1" t="s">
        <v>1585</v>
      </c>
      <c r="B803" s="1" t="s">
        <v>1586</v>
      </c>
      <c r="C803" s="2" t="s">
        <v>6999</v>
      </c>
    </row>
    <row r="804" spans="1:3" x14ac:dyDescent="0.35">
      <c r="A804" s="1" t="s">
        <v>1587</v>
      </c>
      <c r="B804" s="1" t="s">
        <v>1588</v>
      </c>
      <c r="C804" s="2" t="s">
        <v>6999</v>
      </c>
    </row>
    <row r="805" spans="1:3" x14ac:dyDescent="0.35">
      <c r="A805" s="1" t="s">
        <v>1589</v>
      </c>
      <c r="B805" s="1" t="s">
        <v>1590</v>
      </c>
      <c r="C805" s="2" t="s">
        <v>6999</v>
      </c>
    </row>
    <row r="806" spans="1:3" x14ac:dyDescent="0.35">
      <c r="A806" s="1" t="s">
        <v>1591</v>
      </c>
      <c r="B806" s="1" t="s">
        <v>1592</v>
      </c>
      <c r="C806" s="2" t="s">
        <v>6999</v>
      </c>
    </row>
    <row r="807" spans="1:3" x14ac:dyDescent="0.35">
      <c r="A807" s="1" t="s">
        <v>1593</v>
      </c>
      <c r="B807" s="1" t="s">
        <v>1594</v>
      </c>
      <c r="C807" s="2" t="s">
        <v>6999</v>
      </c>
    </row>
    <row r="808" spans="1:3" x14ac:dyDescent="0.35">
      <c r="A808" s="1" t="s">
        <v>1595</v>
      </c>
      <c r="B808" s="1" t="s">
        <v>1596</v>
      </c>
      <c r="C808" s="2" t="s">
        <v>6999</v>
      </c>
    </row>
    <row r="809" spans="1:3" x14ac:dyDescent="0.35">
      <c r="A809" s="1" t="s">
        <v>1597</v>
      </c>
      <c r="B809" s="1" t="s">
        <v>1598</v>
      </c>
      <c r="C809" s="2" t="s">
        <v>6999</v>
      </c>
    </row>
    <row r="810" spans="1:3" x14ac:dyDescent="0.35">
      <c r="A810" s="1" t="s">
        <v>1599</v>
      </c>
      <c r="B810" s="1" t="s">
        <v>1600</v>
      </c>
      <c r="C810" s="2" t="s">
        <v>6999</v>
      </c>
    </row>
    <row r="811" spans="1:3" x14ac:dyDescent="0.35">
      <c r="A811" s="1" t="s">
        <v>1601</v>
      </c>
      <c r="B811" s="1" t="s">
        <v>1602</v>
      </c>
      <c r="C811" s="2" t="s">
        <v>6999</v>
      </c>
    </row>
    <row r="812" spans="1:3" x14ac:dyDescent="0.35">
      <c r="A812" s="1" t="s">
        <v>1603</v>
      </c>
      <c r="B812" s="1" t="s">
        <v>1604</v>
      </c>
      <c r="C812" s="2" t="s">
        <v>6999</v>
      </c>
    </row>
    <row r="813" spans="1:3" x14ac:dyDescent="0.35">
      <c r="A813" s="1" t="s">
        <v>1605</v>
      </c>
      <c r="B813" s="1" t="s">
        <v>1606</v>
      </c>
      <c r="C813" s="2" t="s">
        <v>6999</v>
      </c>
    </row>
    <row r="814" spans="1:3" x14ac:dyDescent="0.35">
      <c r="A814" s="1" t="s">
        <v>1607</v>
      </c>
      <c r="B814" s="1" t="s">
        <v>1608</v>
      </c>
      <c r="C814" s="2" t="s">
        <v>6999</v>
      </c>
    </row>
    <row r="815" spans="1:3" x14ac:dyDescent="0.35">
      <c r="A815" s="1" t="s">
        <v>1609</v>
      </c>
      <c r="B815" s="1" t="s">
        <v>1610</v>
      </c>
      <c r="C815" s="2" t="s">
        <v>6999</v>
      </c>
    </row>
    <row r="816" spans="1:3" x14ac:dyDescent="0.35">
      <c r="A816" s="1" t="s">
        <v>1611</v>
      </c>
      <c r="B816" s="1" t="s">
        <v>1612</v>
      </c>
      <c r="C816" s="2" t="s">
        <v>6999</v>
      </c>
    </row>
    <row r="817" spans="1:3" x14ac:dyDescent="0.35">
      <c r="A817" s="1" t="s">
        <v>1613</v>
      </c>
      <c r="B817" s="1" t="s">
        <v>1614</v>
      </c>
      <c r="C817" s="2" t="s">
        <v>6999</v>
      </c>
    </row>
    <row r="818" spans="1:3" x14ac:dyDescent="0.35">
      <c r="A818" s="1" t="s">
        <v>1615</v>
      </c>
      <c r="B818" s="1" t="s">
        <v>1616</v>
      </c>
      <c r="C818" s="2" t="s">
        <v>6999</v>
      </c>
    </row>
    <row r="819" spans="1:3" x14ac:dyDescent="0.35">
      <c r="A819" s="1" t="s">
        <v>1617</v>
      </c>
      <c r="B819" s="1" t="s">
        <v>1618</v>
      </c>
      <c r="C819" s="2" t="s">
        <v>6999</v>
      </c>
    </row>
    <row r="820" spans="1:3" x14ac:dyDescent="0.35">
      <c r="A820" s="1" t="s">
        <v>1619</v>
      </c>
      <c r="B820" s="1" t="s">
        <v>1620</v>
      </c>
      <c r="C820" s="2" t="s">
        <v>6999</v>
      </c>
    </row>
    <row r="821" spans="1:3" x14ac:dyDescent="0.35">
      <c r="A821" s="1" t="s">
        <v>1621</v>
      </c>
      <c r="B821" s="1" t="s">
        <v>1622</v>
      </c>
      <c r="C821" s="2" t="s">
        <v>6999</v>
      </c>
    </row>
    <row r="822" spans="1:3" x14ac:dyDescent="0.35">
      <c r="A822" s="1" t="s">
        <v>1623</v>
      </c>
      <c r="B822" s="1" t="s">
        <v>1624</v>
      </c>
      <c r="C822" s="2" t="s">
        <v>6999</v>
      </c>
    </row>
    <row r="823" spans="1:3" x14ac:dyDescent="0.35">
      <c r="A823" s="1" t="s">
        <v>1625</v>
      </c>
      <c r="B823" s="1" t="s">
        <v>1626</v>
      </c>
      <c r="C823" s="2" t="s">
        <v>6999</v>
      </c>
    </row>
    <row r="824" spans="1:3" x14ac:dyDescent="0.35">
      <c r="A824" s="1" t="s">
        <v>1627</v>
      </c>
      <c r="B824" s="1" t="s">
        <v>1628</v>
      </c>
      <c r="C824" s="2" t="s">
        <v>6999</v>
      </c>
    </row>
    <row r="825" spans="1:3" x14ac:dyDescent="0.35">
      <c r="A825" s="1" t="s">
        <v>1629</v>
      </c>
      <c r="B825" s="1" t="s">
        <v>1630</v>
      </c>
      <c r="C825" s="2" t="s">
        <v>6999</v>
      </c>
    </row>
    <row r="826" spans="1:3" x14ac:dyDescent="0.35">
      <c r="A826" s="1" t="s">
        <v>1631</v>
      </c>
      <c r="B826" s="1" t="s">
        <v>1632</v>
      </c>
      <c r="C826" s="2" t="s">
        <v>6999</v>
      </c>
    </row>
    <row r="827" spans="1:3" x14ac:dyDescent="0.35">
      <c r="A827" s="1" t="s">
        <v>1633</v>
      </c>
      <c r="B827" s="1" t="s">
        <v>1634</v>
      </c>
      <c r="C827" s="2" t="s">
        <v>6999</v>
      </c>
    </row>
    <row r="828" spans="1:3" x14ac:dyDescent="0.35">
      <c r="A828" s="1" t="s">
        <v>1635</v>
      </c>
      <c r="B828" s="1" t="s">
        <v>1636</v>
      </c>
      <c r="C828" s="2" t="s">
        <v>6999</v>
      </c>
    </row>
    <row r="829" spans="1:3" x14ac:dyDescent="0.35">
      <c r="A829" s="1" t="s">
        <v>1637</v>
      </c>
      <c r="B829" s="1" t="s">
        <v>1638</v>
      </c>
      <c r="C829" s="2" t="s">
        <v>6999</v>
      </c>
    </row>
    <row r="830" spans="1:3" x14ac:dyDescent="0.35">
      <c r="A830" s="1" t="s">
        <v>1639</v>
      </c>
      <c r="B830" s="1" t="s">
        <v>1640</v>
      </c>
      <c r="C830" s="2" t="s">
        <v>6999</v>
      </c>
    </row>
    <row r="831" spans="1:3" x14ac:dyDescent="0.35">
      <c r="A831" s="1" t="s">
        <v>1641</v>
      </c>
      <c r="B831" s="1" t="s">
        <v>1642</v>
      </c>
      <c r="C831" s="2" t="s">
        <v>6999</v>
      </c>
    </row>
    <row r="832" spans="1:3" x14ac:dyDescent="0.35">
      <c r="A832" s="1" t="s">
        <v>1643</v>
      </c>
      <c r="B832" s="1" t="s">
        <v>1644</v>
      </c>
      <c r="C832" s="2" t="s">
        <v>6999</v>
      </c>
    </row>
    <row r="833" spans="1:3" x14ac:dyDescent="0.35">
      <c r="A833" s="1" t="s">
        <v>1645</v>
      </c>
      <c r="B833" s="1" t="s">
        <v>1646</v>
      </c>
      <c r="C833" s="2" t="s">
        <v>6999</v>
      </c>
    </row>
    <row r="834" spans="1:3" x14ac:dyDescent="0.35">
      <c r="A834" s="1" t="s">
        <v>1647</v>
      </c>
      <c r="B834" s="1" t="s">
        <v>1648</v>
      </c>
      <c r="C834" s="2" t="s">
        <v>6999</v>
      </c>
    </row>
    <row r="835" spans="1:3" x14ac:dyDescent="0.35">
      <c r="A835" s="1" t="s">
        <v>1649</v>
      </c>
      <c r="B835" s="1" t="s">
        <v>1650</v>
      </c>
      <c r="C835" s="2" t="s">
        <v>6999</v>
      </c>
    </row>
    <row r="836" spans="1:3" x14ac:dyDescent="0.35">
      <c r="A836" s="1" t="s">
        <v>1651</v>
      </c>
      <c r="B836" s="1" t="s">
        <v>1652</v>
      </c>
      <c r="C836" s="2" t="s">
        <v>6999</v>
      </c>
    </row>
    <row r="837" spans="1:3" x14ac:dyDescent="0.35">
      <c r="A837" s="1" t="s">
        <v>1653</v>
      </c>
      <c r="B837" s="1" t="s">
        <v>1654</v>
      </c>
      <c r="C837" s="2" t="s">
        <v>6999</v>
      </c>
    </row>
    <row r="838" spans="1:3" x14ac:dyDescent="0.35">
      <c r="A838" s="1" t="s">
        <v>1655</v>
      </c>
      <c r="B838" s="1" t="s">
        <v>1656</v>
      </c>
      <c r="C838" s="2" t="s">
        <v>6999</v>
      </c>
    </row>
    <row r="839" spans="1:3" x14ac:dyDescent="0.35">
      <c r="A839" s="1" t="s">
        <v>1657</v>
      </c>
      <c r="B839" s="1" t="s">
        <v>1658</v>
      </c>
      <c r="C839" s="2" t="s">
        <v>6999</v>
      </c>
    </row>
    <row r="840" spans="1:3" x14ac:dyDescent="0.35">
      <c r="A840" s="1" t="s">
        <v>1659</v>
      </c>
      <c r="B840" s="1" t="s">
        <v>1660</v>
      </c>
      <c r="C840" s="2" t="s">
        <v>6999</v>
      </c>
    </row>
    <row r="841" spans="1:3" x14ac:dyDescent="0.35">
      <c r="A841" s="1" t="s">
        <v>1661</v>
      </c>
      <c r="B841" s="1" t="s">
        <v>1662</v>
      </c>
      <c r="C841" s="2" t="s">
        <v>6999</v>
      </c>
    </row>
    <row r="842" spans="1:3" x14ac:dyDescent="0.35">
      <c r="A842" s="1" t="s">
        <v>1663</v>
      </c>
      <c r="B842" s="1" t="s">
        <v>1664</v>
      </c>
      <c r="C842" s="2" t="s">
        <v>6999</v>
      </c>
    </row>
    <row r="843" spans="1:3" x14ac:dyDescent="0.35">
      <c r="A843" s="1" t="s">
        <v>1665</v>
      </c>
      <c r="B843" s="1" t="s">
        <v>1666</v>
      </c>
      <c r="C843" s="2" t="s">
        <v>6999</v>
      </c>
    </row>
    <row r="844" spans="1:3" x14ac:dyDescent="0.35">
      <c r="A844" s="1" t="s">
        <v>1667</v>
      </c>
      <c r="B844" s="1" t="s">
        <v>1668</v>
      </c>
      <c r="C844" s="2" t="s">
        <v>6999</v>
      </c>
    </row>
    <row r="845" spans="1:3" x14ac:dyDescent="0.35">
      <c r="A845" s="1" t="s">
        <v>1669</v>
      </c>
      <c r="B845" s="1" t="s">
        <v>1670</v>
      </c>
      <c r="C845" s="2" t="s">
        <v>6999</v>
      </c>
    </row>
    <row r="846" spans="1:3" x14ac:dyDescent="0.35">
      <c r="A846" s="1" t="s">
        <v>1671</v>
      </c>
      <c r="B846" s="1" t="s">
        <v>1672</v>
      </c>
      <c r="C846" s="2" t="s">
        <v>6999</v>
      </c>
    </row>
    <row r="847" spans="1:3" x14ac:dyDescent="0.35">
      <c r="A847" s="1" t="s">
        <v>1673</v>
      </c>
      <c r="B847" s="1" t="s">
        <v>1674</v>
      </c>
      <c r="C847" s="2" t="s">
        <v>6999</v>
      </c>
    </row>
    <row r="848" spans="1:3" x14ac:dyDescent="0.35">
      <c r="A848" s="1" t="s">
        <v>1675</v>
      </c>
      <c r="B848" s="1" t="s">
        <v>1676</v>
      </c>
      <c r="C848" s="2" t="s">
        <v>6999</v>
      </c>
    </row>
    <row r="849" spans="1:3" x14ac:dyDescent="0.35">
      <c r="A849" s="1" t="s">
        <v>1677</v>
      </c>
      <c r="B849" s="1" t="s">
        <v>1678</v>
      </c>
      <c r="C849" s="2" t="s">
        <v>6999</v>
      </c>
    </row>
    <row r="850" spans="1:3" x14ac:dyDescent="0.35">
      <c r="A850" s="1" t="s">
        <v>1679</v>
      </c>
      <c r="B850" s="1" t="s">
        <v>1680</v>
      </c>
      <c r="C850" s="2" t="s">
        <v>6999</v>
      </c>
    </row>
    <row r="851" spans="1:3" x14ac:dyDescent="0.35">
      <c r="A851" s="1" t="s">
        <v>1681</v>
      </c>
      <c r="B851" s="1" t="s">
        <v>1682</v>
      </c>
      <c r="C851" s="2" t="s">
        <v>6999</v>
      </c>
    </row>
    <row r="852" spans="1:3" x14ac:dyDescent="0.35">
      <c r="A852" s="1" t="s">
        <v>1683</v>
      </c>
      <c r="B852" s="1" t="s">
        <v>1684</v>
      </c>
      <c r="C852" s="2" t="s">
        <v>6999</v>
      </c>
    </row>
    <row r="853" spans="1:3" x14ac:dyDescent="0.35">
      <c r="A853" s="1" t="s">
        <v>1685</v>
      </c>
      <c r="B853" s="1" t="s">
        <v>1686</v>
      </c>
      <c r="C853" s="2" t="s">
        <v>6999</v>
      </c>
    </row>
    <row r="854" spans="1:3" x14ac:dyDescent="0.35">
      <c r="A854" s="1" t="s">
        <v>1687</v>
      </c>
      <c r="B854" s="1" t="s">
        <v>1688</v>
      </c>
      <c r="C854" s="2" t="s">
        <v>6999</v>
      </c>
    </row>
    <row r="855" spans="1:3" x14ac:dyDescent="0.35">
      <c r="A855" s="1" t="s">
        <v>1689</v>
      </c>
      <c r="B855" s="1" t="s">
        <v>1690</v>
      </c>
      <c r="C855" s="2" t="s">
        <v>6999</v>
      </c>
    </row>
    <row r="856" spans="1:3" x14ac:dyDescent="0.35">
      <c r="A856" s="1" t="s">
        <v>1691</v>
      </c>
      <c r="B856" s="1" t="s">
        <v>1692</v>
      </c>
      <c r="C856" s="2" t="s">
        <v>6999</v>
      </c>
    </row>
    <row r="857" spans="1:3" x14ac:dyDescent="0.35">
      <c r="A857" s="1" t="s">
        <v>1693</v>
      </c>
      <c r="B857" s="1" t="s">
        <v>1694</v>
      </c>
      <c r="C857" s="2" t="s">
        <v>6999</v>
      </c>
    </row>
    <row r="858" spans="1:3" x14ac:dyDescent="0.35">
      <c r="A858" s="1" t="s">
        <v>1695</v>
      </c>
      <c r="B858" s="1" t="s">
        <v>1696</v>
      </c>
      <c r="C858" s="2" t="s">
        <v>6999</v>
      </c>
    </row>
    <row r="859" spans="1:3" x14ac:dyDescent="0.35">
      <c r="A859" s="1" t="s">
        <v>1697</v>
      </c>
      <c r="B859" s="1" t="s">
        <v>1698</v>
      </c>
      <c r="C859" s="2" t="s">
        <v>6999</v>
      </c>
    </row>
    <row r="860" spans="1:3" x14ac:dyDescent="0.35">
      <c r="A860" s="1" t="s">
        <v>1699</v>
      </c>
      <c r="B860" s="1" t="s">
        <v>1700</v>
      </c>
      <c r="C860" s="2" t="s">
        <v>6999</v>
      </c>
    </row>
    <row r="861" spans="1:3" x14ac:dyDescent="0.35">
      <c r="A861" s="1" t="s">
        <v>1701</v>
      </c>
      <c r="B861" s="1" t="s">
        <v>1702</v>
      </c>
      <c r="C861" s="2" t="s">
        <v>6999</v>
      </c>
    </row>
    <row r="862" spans="1:3" x14ac:dyDescent="0.35">
      <c r="A862" s="1" t="s">
        <v>1703</v>
      </c>
      <c r="B862" s="1" t="s">
        <v>1704</v>
      </c>
      <c r="C862" s="2" t="s">
        <v>6999</v>
      </c>
    </row>
    <row r="863" spans="1:3" x14ac:dyDescent="0.35">
      <c r="A863" s="1" t="s">
        <v>1705</v>
      </c>
      <c r="B863" s="1" t="s">
        <v>1706</v>
      </c>
      <c r="C863" s="2" t="s">
        <v>6999</v>
      </c>
    </row>
    <row r="864" spans="1:3" x14ac:dyDescent="0.35">
      <c r="A864" s="1" t="s">
        <v>1707</v>
      </c>
      <c r="B864" s="1" t="s">
        <v>1708</v>
      </c>
      <c r="C864" s="2" t="s">
        <v>6999</v>
      </c>
    </row>
    <row r="865" spans="1:3" x14ac:dyDescent="0.35">
      <c r="A865" s="1" t="s">
        <v>1709</v>
      </c>
      <c r="B865" s="1" t="s">
        <v>1710</v>
      </c>
      <c r="C865" s="2" t="s">
        <v>6999</v>
      </c>
    </row>
    <row r="866" spans="1:3" x14ac:dyDescent="0.35">
      <c r="A866" s="1" t="s">
        <v>1711</v>
      </c>
      <c r="B866" s="1" t="s">
        <v>1712</v>
      </c>
      <c r="C866" s="2" t="s">
        <v>6999</v>
      </c>
    </row>
    <row r="867" spans="1:3" x14ac:dyDescent="0.35">
      <c r="A867" s="1" t="s">
        <v>1713</v>
      </c>
      <c r="B867" s="1" t="s">
        <v>1714</v>
      </c>
      <c r="C867" s="2" t="s">
        <v>6999</v>
      </c>
    </row>
    <row r="868" spans="1:3" x14ac:dyDescent="0.35">
      <c r="A868" s="1" t="s">
        <v>1715</v>
      </c>
      <c r="B868" s="1" t="s">
        <v>1716</v>
      </c>
      <c r="C868" s="2" t="s">
        <v>6999</v>
      </c>
    </row>
    <row r="869" spans="1:3" x14ac:dyDescent="0.35">
      <c r="A869" s="1" t="s">
        <v>1717</v>
      </c>
      <c r="B869" s="1" t="s">
        <v>1718</v>
      </c>
      <c r="C869" s="2" t="s">
        <v>6999</v>
      </c>
    </row>
    <row r="870" spans="1:3" x14ac:dyDescent="0.35">
      <c r="A870" s="1" t="s">
        <v>1719</v>
      </c>
      <c r="B870" s="1" t="s">
        <v>1720</v>
      </c>
      <c r="C870" s="2" t="s">
        <v>6999</v>
      </c>
    </row>
    <row r="871" spans="1:3" x14ac:dyDescent="0.35">
      <c r="A871" s="1" t="s">
        <v>1721</v>
      </c>
      <c r="B871" s="1" t="s">
        <v>1722</v>
      </c>
      <c r="C871" s="2" t="s">
        <v>6999</v>
      </c>
    </row>
    <row r="872" spans="1:3" x14ac:dyDescent="0.35">
      <c r="A872" s="1" t="s">
        <v>1723</v>
      </c>
      <c r="B872" s="1" t="s">
        <v>1724</v>
      </c>
      <c r="C872" s="2" t="s">
        <v>6999</v>
      </c>
    </row>
    <row r="873" spans="1:3" x14ac:dyDescent="0.35">
      <c r="A873" s="1" t="s">
        <v>1725</v>
      </c>
      <c r="B873" s="1" t="s">
        <v>1726</v>
      </c>
      <c r="C873" s="2" t="s">
        <v>6999</v>
      </c>
    </row>
    <row r="874" spans="1:3" x14ac:dyDescent="0.35">
      <c r="A874" s="1" t="s">
        <v>1727</v>
      </c>
      <c r="B874" s="1" t="s">
        <v>1728</v>
      </c>
      <c r="C874" s="2" t="s">
        <v>6999</v>
      </c>
    </row>
    <row r="875" spans="1:3" x14ac:dyDescent="0.35">
      <c r="A875" s="1" t="s">
        <v>1729</v>
      </c>
      <c r="B875" s="1" t="s">
        <v>3</v>
      </c>
      <c r="C875" s="2" t="s">
        <v>6999</v>
      </c>
    </row>
    <row r="876" spans="1:3" x14ac:dyDescent="0.35">
      <c r="A876" s="1" t="s">
        <v>1730</v>
      </c>
      <c r="B876" s="1" t="s">
        <v>1731</v>
      </c>
      <c r="C876" s="2" t="s">
        <v>6999</v>
      </c>
    </row>
    <row r="877" spans="1:3" x14ac:dyDescent="0.35">
      <c r="A877" s="1" t="s">
        <v>1732</v>
      </c>
      <c r="B877" s="1" t="s">
        <v>1733</v>
      </c>
      <c r="C877" s="2" t="s">
        <v>6999</v>
      </c>
    </row>
    <row r="878" spans="1:3" x14ac:dyDescent="0.35">
      <c r="A878" s="1" t="s">
        <v>1734</v>
      </c>
      <c r="B878" s="1" t="s">
        <v>1735</v>
      </c>
      <c r="C878" s="2" t="s">
        <v>6999</v>
      </c>
    </row>
    <row r="879" spans="1:3" x14ac:dyDescent="0.35">
      <c r="A879" s="1" t="s">
        <v>1736</v>
      </c>
      <c r="B879" s="1" t="s">
        <v>1737</v>
      </c>
      <c r="C879" s="2" t="s">
        <v>6999</v>
      </c>
    </row>
    <row r="880" spans="1:3" x14ac:dyDescent="0.35">
      <c r="A880" s="1" t="s">
        <v>1738</v>
      </c>
      <c r="B880" s="1" t="s">
        <v>1739</v>
      </c>
      <c r="C880" s="2" t="s">
        <v>6999</v>
      </c>
    </row>
    <row r="881" spans="1:3" x14ac:dyDescent="0.35">
      <c r="A881" s="1" t="s">
        <v>1740</v>
      </c>
      <c r="B881" s="1" t="s">
        <v>1741</v>
      </c>
      <c r="C881" s="2" t="s">
        <v>6999</v>
      </c>
    </row>
    <row r="882" spans="1:3" x14ac:dyDescent="0.35">
      <c r="A882" s="1" t="s">
        <v>1742</v>
      </c>
      <c r="B882" s="1" t="s">
        <v>1743</v>
      </c>
      <c r="C882" s="2" t="s">
        <v>6999</v>
      </c>
    </row>
    <row r="883" spans="1:3" x14ac:dyDescent="0.35">
      <c r="A883" s="1" t="s">
        <v>1744</v>
      </c>
      <c r="B883" s="1" t="s">
        <v>1745</v>
      </c>
      <c r="C883" s="2" t="s">
        <v>6999</v>
      </c>
    </row>
    <row r="884" spans="1:3" x14ac:dyDescent="0.35">
      <c r="A884" s="1" t="s">
        <v>1746</v>
      </c>
      <c r="B884" s="1" t="s">
        <v>1747</v>
      </c>
      <c r="C884" s="2" t="s">
        <v>6999</v>
      </c>
    </row>
    <row r="885" spans="1:3" x14ac:dyDescent="0.35">
      <c r="A885" s="1" t="s">
        <v>1748</v>
      </c>
      <c r="B885" s="1" t="s">
        <v>1749</v>
      </c>
      <c r="C885" s="2" t="s">
        <v>6999</v>
      </c>
    </row>
    <row r="886" spans="1:3" x14ac:dyDescent="0.35">
      <c r="A886" s="1" t="s">
        <v>1750</v>
      </c>
      <c r="B886" s="1" t="s">
        <v>1751</v>
      </c>
      <c r="C886" s="2" t="s">
        <v>6999</v>
      </c>
    </row>
    <row r="887" spans="1:3" x14ac:dyDescent="0.35">
      <c r="A887" s="1" t="s">
        <v>1752</v>
      </c>
      <c r="B887" s="1" t="s">
        <v>1753</v>
      </c>
      <c r="C887" s="2" t="s">
        <v>6999</v>
      </c>
    </row>
    <row r="888" spans="1:3" x14ac:dyDescent="0.35">
      <c r="A888" s="1" t="s">
        <v>1754</v>
      </c>
      <c r="B888" s="1" t="s">
        <v>1755</v>
      </c>
      <c r="C888" s="2" t="s">
        <v>6999</v>
      </c>
    </row>
    <row r="889" spans="1:3" x14ac:dyDescent="0.35">
      <c r="A889" s="1" t="s">
        <v>1756</v>
      </c>
      <c r="B889" s="1" t="s">
        <v>1757</v>
      </c>
      <c r="C889" s="2" t="s">
        <v>6999</v>
      </c>
    </row>
    <row r="890" spans="1:3" x14ac:dyDescent="0.35">
      <c r="A890" s="1" t="s">
        <v>1758</v>
      </c>
      <c r="B890" s="1" t="s">
        <v>1759</v>
      </c>
      <c r="C890" s="2" t="s">
        <v>6999</v>
      </c>
    </row>
    <row r="891" spans="1:3" x14ac:dyDescent="0.35">
      <c r="A891" s="1" t="s">
        <v>1760</v>
      </c>
      <c r="B891" s="1" t="s">
        <v>1761</v>
      </c>
      <c r="C891" s="2" t="s">
        <v>6999</v>
      </c>
    </row>
    <row r="892" spans="1:3" x14ac:dyDescent="0.35">
      <c r="A892" s="1" t="s">
        <v>1762</v>
      </c>
      <c r="B892" s="1" t="s">
        <v>1763</v>
      </c>
      <c r="C892" s="2" t="s">
        <v>6999</v>
      </c>
    </row>
    <row r="893" spans="1:3" x14ac:dyDescent="0.35">
      <c r="A893" s="1" t="s">
        <v>1764</v>
      </c>
      <c r="B893" s="1" t="s">
        <v>1765</v>
      </c>
      <c r="C893" s="2" t="s">
        <v>6999</v>
      </c>
    </row>
    <row r="894" spans="1:3" x14ac:dyDescent="0.35">
      <c r="A894" s="1" t="s">
        <v>1766</v>
      </c>
      <c r="B894" s="1" t="s">
        <v>1767</v>
      </c>
      <c r="C894" s="2" t="s">
        <v>6999</v>
      </c>
    </row>
    <row r="895" spans="1:3" x14ac:dyDescent="0.35">
      <c r="A895" s="1" t="s">
        <v>1768</v>
      </c>
      <c r="B895" s="1" t="s">
        <v>1769</v>
      </c>
      <c r="C895" s="2" t="s">
        <v>7000</v>
      </c>
    </row>
    <row r="896" spans="1:3" x14ac:dyDescent="0.35">
      <c r="A896" s="1" t="s">
        <v>1770</v>
      </c>
      <c r="B896" s="1" t="s">
        <v>1771</v>
      </c>
      <c r="C896" s="2" t="s">
        <v>7000</v>
      </c>
    </row>
    <row r="897" spans="1:3" x14ac:dyDescent="0.35">
      <c r="A897" s="1" t="s">
        <v>1772</v>
      </c>
      <c r="B897" s="1" t="s">
        <v>1773</v>
      </c>
      <c r="C897" s="2" t="s">
        <v>7000</v>
      </c>
    </row>
    <row r="898" spans="1:3" x14ac:dyDescent="0.35">
      <c r="A898" s="1" t="s">
        <v>1774</v>
      </c>
      <c r="B898" s="1" t="s">
        <v>1775</v>
      </c>
      <c r="C898" s="2" t="s">
        <v>7000</v>
      </c>
    </row>
    <row r="899" spans="1:3" x14ac:dyDescent="0.35">
      <c r="A899" s="1" t="s">
        <v>1776</v>
      </c>
      <c r="B899" s="1" t="s">
        <v>1777</v>
      </c>
      <c r="C899" s="2" t="s">
        <v>7000</v>
      </c>
    </row>
    <row r="900" spans="1:3" x14ac:dyDescent="0.35">
      <c r="A900" s="1" t="s">
        <v>1778</v>
      </c>
      <c r="B900" s="1" t="s">
        <v>1779</v>
      </c>
      <c r="C900" s="2" t="s">
        <v>7000</v>
      </c>
    </row>
    <row r="901" spans="1:3" x14ac:dyDescent="0.35">
      <c r="A901" s="1" t="s">
        <v>1780</v>
      </c>
      <c r="B901" s="1" t="s">
        <v>1781</v>
      </c>
      <c r="C901" s="2" t="s">
        <v>7000</v>
      </c>
    </row>
    <row r="902" spans="1:3" x14ac:dyDescent="0.35">
      <c r="A902" s="1" t="s">
        <v>1782</v>
      </c>
      <c r="B902" s="1" t="s">
        <v>1783</v>
      </c>
      <c r="C902" s="2" t="s">
        <v>7000</v>
      </c>
    </row>
    <row r="903" spans="1:3" x14ac:dyDescent="0.35">
      <c r="A903" s="1" t="s">
        <v>1784</v>
      </c>
      <c r="B903" s="1" t="s">
        <v>1785</v>
      </c>
      <c r="C903" s="2" t="s">
        <v>7000</v>
      </c>
    </row>
    <row r="904" spans="1:3" x14ac:dyDescent="0.35">
      <c r="A904" s="1" t="s">
        <v>1786</v>
      </c>
      <c r="B904" s="1" t="s">
        <v>1787</v>
      </c>
      <c r="C904" s="2" t="s">
        <v>7000</v>
      </c>
    </row>
    <row r="905" spans="1:3" x14ac:dyDescent="0.35">
      <c r="A905" s="1" t="s">
        <v>1788</v>
      </c>
      <c r="B905" s="1" t="s">
        <v>1789</v>
      </c>
      <c r="C905" s="2" t="s">
        <v>7000</v>
      </c>
    </row>
    <row r="906" spans="1:3" x14ac:dyDescent="0.35">
      <c r="A906" s="1" t="s">
        <v>1790</v>
      </c>
      <c r="B906" s="1" t="s">
        <v>1791</v>
      </c>
      <c r="C906" s="2" t="s">
        <v>7000</v>
      </c>
    </row>
    <row r="907" spans="1:3" x14ac:dyDescent="0.35">
      <c r="A907" s="1" t="s">
        <v>1792</v>
      </c>
      <c r="B907" s="1" t="s">
        <v>1793</v>
      </c>
      <c r="C907" s="2" t="s">
        <v>7000</v>
      </c>
    </row>
    <row r="908" spans="1:3" x14ac:dyDescent="0.35">
      <c r="A908" s="1" t="s">
        <v>1794</v>
      </c>
      <c r="B908" s="1" t="s">
        <v>1795</v>
      </c>
      <c r="C908" s="2" t="s">
        <v>7000</v>
      </c>
    </row>
    <row r="909" spans="1:3" x14ac:dyDescent="0.35">
      <c r="A909" s="1" t="s">
        <v>1796</v>
      </c>
      <c r="B909" s="1" t="s">
        <v>1797</v>
      </c>
      <c r="C909" s="2" t="s">
        <v>7000</v>
      </c>
    </row>
    <row r="910" spans="1:3" x14ac:dyDescent="0.35">
      <c r="A910" s="1" t="s">
        <v>1798</v>
      </c>
      <c r="B910" s="1" t="s">
        <v>1799</v>
      </c>
      <c r="C910" s="2" t="s">
        <v>7000</v>
      </c>
    </row>
    <row r="911" spans="1:3" x14ac:dyDescent="0.35">
      <c r="A911" s="1" t="s">
        <v>1800</v>
      </c>
      <c r="B911" s="1" t="s">
        <v>1801</v>
      </c>
      <c r="C911" s="2" t="s">
        <v>7000</v>
      </c>
    </row>
    <row r="912" spans="1:3" x14ac:dyDescent="0.35">
      <c r="A912" s="1" t="s">
        <v>1802</v>
      </c>
      <c r="B912" s="1" t="s">
        <v>1803</v>
      </c>
      <c r="C912" s="2" t="s">
        <v>7000</v>
      </c>
    </row>
    <row r="913" spans="1:3" x14ac:dyDescent="0.35">
      <c r="A913" s="1" t="s">
        <v>1804</v>
      </c>
      <c r="B913" s="1" t="s">
        <v>1805</v>
      </c>
      <c r="C913" s="2" t="s">
        <v>7000</v>
      </c>
    </row>
    <row r="914" spans="1:3" x14ac:dyDescent="0.35">
      <c r="A914" s="1" t="s">
        <v>1806</v>
      </c>
      <c r="B914" s="1" t="s">
        <v>1807</v>
      </c>
      <c r="C914" s="2" t="s">
        <v>7000</v>
      </c>
    </row>
    <row r="915" spans="1:3" x14ac:dyDescent="0.35">
      <c r="A915" s="1" t="s">
        <v>1808</v>
      </c>
      <c r="B915" s="1" t="s">
        <v>1809</v>
      </c>
      <c r="C915" s="2" t="s">
        <v>7000</v>
      </c>
    </row>
    <row r="916" spans="1:3" x14ac:dyDescent="0.35">
      <c r="A916" s="1" t="s">
        <v>1810</v>
      </c>
      <c r="B916" s="1" t="s">
        <v>1811</v>
      </c>
      <c r="C916" s="2" t="s">
        <v>7000</v>
      </c>
    </row>
    <row r="917" spans="1:3" x14ac:dyDescent="0.35">
      <c r="A917" s="1" t="s">
        <v>1812</v>
      </c>
      <c r="B917" s="1" t="s">
        <v>1813</v>
      </c>
      <c r="C917" s="2" t="s">
        <v>7000</v>
      </c>
    </row>
    <row r="918" spans="1:3" x14ac:dyDescent="0.35">
      <c r="A918" s="1" t="s">
        <v>1814</v>
      </c>
      <c r="B918" s="1" t="s">
        <v>1815</v>
      </c>
      <c r="C918" s="2" t="s">
        <v>7000</v>
      </c>
    </row>
    <row r="919" spans="1:3" x14ac:dyDescent="0.35">
      <c r="A919" s="1" t="s">
        <v>1816</v>
      </c>
      <c r="B919" s="1" t="s">
        <v>1817</v>
      </c>
      <c r="C919" s="2" t="s">
        <v>7000</v>
      </c>
    </row>
    <row r="920" spans="1:3" x14ac:dyDescent="0.35">
      <c r="A920" s="1" t="s">
        <v>1818</v>
      </c>
      <c r="B920" s="1" t="s">
        <v>1819</v>
      </c>
      <c r="C920" s="2" t="s">
        <v>7000</v>
      </c>
    </row>
    <row r="921" spans="1:3" x14ac:dyDescent="0.35">
      <c r="A921" s="1" t="s">
        <v>1820</v>
      </c>
      <c r="B921" s="1" t="s">
        <v>1821</v>
      </c>
      <c r="C921" s="2" t="s">
        <v>7000</v>
      </c>
    </row>
    <row r="922" spans="1:3" x14ac:dyDescent="0.35">
      <c r="A922" s="1" t="s">
        <v>1822</v>
      </c>
      <c r="B922" s="1" t="s">
        <v>1823</v>
      </c>
      <c r="C922" s="2" t="s">
        <v>7000</v>
      </c>
    </row>
    <row r="923" spans="1:3" x14ac:dyDescent="0.35">
      <c r="A923" s="1" t="s">
        <v>1824</v>
      </c>
      <c r="B923" s="1" t="s">
        <v>1825</v>
      </c>
      <c r="C923" s="2" t="s">
        <v>7000</v>
      </c>
    </row>
    <row r="924" spans="1:3" x14ac:dyDescent="0.35">
      <c r="A924" s="1" t="s">
        <v>1826</v>
      </c>
      <c r="B924" s="1" t="s">
        <v>1827</v>
      </c>
      <c r="C924" s="2" t="s">
        <v>7000</v>
      </c>
    </row>
    <row r="925" spans="1:3" x14ac:dyDescent="0.35">
      <c r="A925" s="1" t="s">
        <v>1828</v>
      </c>
      <c r="B925" s="1" t="s">
        <v>1829</v>
      </c>
      <c r="C925" s="2" t="s">
        <v>7000</v>
      </c>
    </row>
    <row r="926" spans="1:3" x14ac:dyDescent="0.35">
      <c r="A926" s="1" t="s">
        <v>1830</v>
      </c>
      <c r="B926" s="1" t="s">
        <v>1831</v>
      </c>
      <c r="C926" s="2" t="s">
        <v>7000</v>
      </c>
    </row>
    <row r="927" spans="1:3" x14ac:dyDescent="0.35">
      <c r="A927" s="1" t="s">
        <v>1832</v>
      </c>
      <c r="B927" s="1" t="s">
        <v>1833</v>
      </c>
      <c r="C927" s="2" t="s">
        <v>7000</v>
      </c>
    </row>
    <row r="928" spans="1:3" x14ac:dyDescent="0.35">
      <c r="A928" s="1" t="s">
        <v>1834</v>
      </c>
      <c r="B928" s="1" t="s">
        <v>1835</v>
      </c>
      <c r="C928" s="2" t="s">
        <v>7000</v>
      </c>
    </row>
    <row r="929" spans="1:3" x14ac:dyDescent="0.35">
      <c r="A929" s="1" t="s">
        <v>1836</v>
      </c>
      <c r="B929" s="1" t="s">
        <v>1837</v>
      </c>
      <c r="C929" s="2" t="s">
        <v>7000</v>
      </c>
    </row>
    <row r="930" spans="1:3" x14ac:dyDescent="0.35">
      <c r="A930" s="1" t="s">
        <v>1838</v>
      </c>
      <c r="B930" s="1" t="s">
        <v>1839</v>
      </c>
      <c r="C930" s="2" t="s">
        <v>7000</v>
      </c>
    </row>
    <row r="931" spans="1:3" x14ac:dyDescent="0.35">
      <c r="A931" s="1" t="s">
        <v>1840</v>
      </c>
      <c r="B931" s="1" t="s">
        <v>1841</v>
      </c>
      <c r="C931" s="2" t="s">
        <v>7000</v>
      </c>
    </row>
    <row r="932" spans="1:3" x14ac:dyDescent="0.35">
      <c r="A932" s="1" t="s">
        <v>1842</v>
      </c>
      <c r="B932" s="1" t="s">
        <v>1843</v>
      </c>
      <c r="C932" s="2" t="s">
        <v>7000</v>
      </c>
    </row>
    <row r="933" spans="1:3" x14ac:dyDescent="0.35">
      <c r="A933" s="1" t="s">
        <v>1844</v>
      </c>
      <c r="B933" s="1" t="s">
        <v>1845</v>
      </c>
      <c r="C933" s="2" t="s">
        <v>7000</v>
      </c>
    </row>
    <row r="934" spans="1:3" x14ac:dyDescent="0.35">
      <c r="A934" s="1" t="s">
        <v>1846</v>
      </c>
      <c r="B934" s="1" t="s">
        <v>1847</v>
      </c>
      <c r="C934" s="2" t="s">
        <v>7000</v>
      </c>
    </row>
    <row r="935" spans="1:3" x14ac:dyDescent="0.35">
      <c r="A935" s="1" t="s">
        <v>1848</v>
      </c>
      <c r="B935" s="1" t="s">
        <v>1849</v>
      </c>
      <c r="C935" s="2" t="s">
        <v>7000</v>
      </c>
    </row>
    <row r="936" spans="1:3" x14ac:dyDescent="0.35">
      <c r="A936" s="1" t="s">
        <v>1850</v>
      </c>
      <c r="B936" s="1" t="s">
        <v>1851</v>
      </c>
      <c r="C936" s="2" t="s">
        <v>7000</v>
      </c>
    </row>
    <row r="937" spans="1:3" x14ac:dyDescent="0.35">
      <c r="A937" s="1" t="s">
        <v>1852</v>
      </c>
      <c r="B937" s="1" t="s">
        <v>1853</v>
      </c>
      <c r="C937" s="2" t="s">
        <v>7000</v>
      </c>
    </row>
    <row r="938" spans="1:3" x14ac:dyDescent="0.35">
      <c r="A938" s="1" t="s">
        <v>1854</v>
      </c>
      <c r="B938" s="1" t="s">
        <v>1855</v>
      </c>
      <c r="C938" s="2" t="s">
        <v>7000</v>
      </c>
    </row>
    <row r="939" spans="1:3" x14ac:dyDescent="0.35">
      <c r="A939" s="1" t="s">
        <v>1856</v>
      </c>
      <c r="B939" s="1" t="s">
        <v>1857</v>
      </c>
      <c r="C939" s="2" t="s">
        <v>7000</v>
      </c>
    </row>
    <row r="940" spans="1:3" x14ac:dyDescent="0.35">
      <c r="A940" s="1" t="s">
        <v>1858</v>
      </c>
      <c r="B940" s="1" t="s">
        <v>1859</v>
      </c>
      <c r="C940" s="2" t="s">
        <v>7000</v>
      </c>
    </row>
    <row r="941" spans="1:3" x14ac:dyDescent="0.35">
      <c r="A941" s="1" t="s">
        <v>1860</v>
      </c>
      <c r="B941" s="1" t="s">
        <v>1861</v>
      </c>
      <c r="C941" s="2" t="s">
        <v>7000</v>
      </c>
    </row>
    <row r="942" spans="1:3" x14ac:dyDescent="0.35">
      <c r="A942" s="1" t="s">
        <v>1862</v>
      </c>
      <c r="B942" s="1" t="s">
        <v>1863</v>
      </c>
      <c r="C942" s="2" t="s">
        <v>7000</v>
      </c>
    </row>
    <row r="943" spans="1:3" x14ac:dyDescent="0.35">
      <c r="A943" s="1" t="s">
        <v>1864</v>
      </c>
      <c r="B943" s="1" t="s">
        <v>1865</v>
      </c>
      <c r="C943" s="2" t="s">
        <v>7000</v>
      </c>
    </row>
    <row r="944" spans="1:3" x14ac:dyDescent="0.35">
      <c r="A944" s="1" t="s">
        <v>1866</v>
      </c>
      <c r="B944" s="1" t="s">
        <v>1867</v>
      </c>
      <c r="C944" s="2" t="s">
        <v>7000</v>
      </c>
    </row>
    <row r="945" spans="1:3" x14ac:dyDescent="0.35">
      <c r="A945" s="1" t="s">
        <v>1868</v>
      </c>
      <c r="B945" s="1" t="s">
        <v>1869</v>
      </c>
      <c r="C945" s="2" t="s">
        <v>7000</v>
      </c>
    </row>
    <row r="946" spans="1:3" x14ac:dyDescent="0.35">
      <c r="A946" s="1" t="s">
        <v>1870</v>
      </c>
      <c r="B946" s="1" t="s">
        <v>1871</v>
      </c>
      <c r="C946" s="2" t="s">
        <v>7000</v>
      </c>
    </row>
    <row r="947" spans="1:3" x14ac:dyDescent="0.35">
      <c r="A947" s="1" t="s">
        <v>1872</v>
      </c>
      <c r="B947" s="1" t="s">
        <v>1873</v>
      </c>
      <c r="C947" s="2" t="s">
        <v>7000</v>
      </c>
    </row>
    <row r="948" spans="1:3" x14ac:dyDescent="0.35">
      <c r="A948" s="1" t="s">
        <v>1874</v>
      </c>
      <c r="B948" s="1" t="s">
        <v>1875</v>
      </c>
      <c r="C948" s="2" t="s">
        <v>7000</v>
      </c>
    </row>
    <row r="949" spans="1:3" x14ac:dyDescent="0.35">
      <c r="A949" s="1" t="s">
        <v>1876</v>
      </c>
      <c r="B949" s="1" t="s">
        <v>1877</v>
      </c>
      <c r="C949" s="2" t="s">
        <v>7000</v>
      </c>
    </row>
    <row r="950" spans="1:3" x14ac:dyDescent="0.35">
      <c r="A950" s="1" t="s">
        <v>1878</v>
      </c>
      <c r="B950" s="1" t="s">
        <v>1879</v>
      </c>
      <c r="C950" s="2" t="s">
        <v>7000</v>
      </c>
    </row>
    <row r="951" spans="1:3" x14ac:dyDescent="0.35">
      <c r="A951" s="1" t="s">
        <v>1880</v>
      </c>
      <c r="B951" s="1" t="s">
        <v>1881</v>
      </c>
      <c r="C951" s="2" t="s">
        <v>7000</v>
      </c>
    </row>
    <row r="952" spans="1:3" x14ac:dyDescent="0.35">
      <c r="A952" s="1" t="s">
        <v>1882</v>
      </c>
      <c r="B952" s="1" t="s">
        <v>1883</v>
      </c>
      <c r="C952" s="2" t="s">
        <v>7000</v>
      </c>
    </row>
    <row r="953" spans="1:3" x14ac:dyDescent="0.35">
      <c r="A953" s="1" t="s">
        <v>1884</v>
      </c>
      <c r="B953" s="1" t="s">
        <v>1885</v>
      </c>
      <c r="C953" s="2" t="s">
        <v>7000</v>
      </c>
    </row>
    <row r="954" spans="1:3" x14ac:dyDescent="0.35">
      <c r="A954" s="1" t="s">
        <v>1886</v>
      </c>
      <c r="B954" s="1" t="s">
        <v>1887</v>
      </c>
      <c r="C954" s="2" t="s">
        <v>7000</v>
      </c>
    </row>
    <row r="955" spans="1:3" x14ac:dyDescent="0.35">
      <c r="A955" s="1" t="s">
        <v>1888</v>
      </c>
      <c r="B955" s="1" t="s">
        <v>1889</v>
      </c>
      <c r="C955" s="2" t="s">
        <v>7000</v>
      </c>
    </row>
    <row r="956" spans="1:3" x14ac:dyDescent="0.35">
      <c r="A956" s="1" t="s">
        <v>1890</v>
      </c>
      <c r="B956" s="1" t="s">
        <v>1891</v>
      </c>
      <c r="C956" s="2" t="s">
        <v>7000</v>
      </c>
    </row>
    <row r="957" spans="1:3" x14ac:dyDescent="0.35">
      <c r="A957" s="1" t="s">
        <v>1892</v>
      </c>
      <c r="B957" s="1" t="s">
        <v>1893</v>
      </c>
      <c r="C957" s="2" t="s">
        <v>7000</v>
      </c>
    </row>
    <row r="958" spans="1:3" x14ac:dyDescent="0.35">
      <c r="A958" s="1" t="s">
        <v>1894</v>
      </c>
      <c r="B958" s="1" t="s">
        <v>1895</v>
      </c>
      <c r="C958" s="2" t="s">
        <v>7000</v>
      </c>
    </row>
    <row r="959" spans="1:3" x14ac:dyDescent="0.35">
      <c r="A959" s="1" t="s">
        <v>1896</v>
      </c>
      <c r="B959" s="1" t="s">
        <v>1897</v>
      </c>
      <c r="C959" s="2" t="s">
        <v>7000</v>
      </c>
    </row>
    <row r="960" spans="1:3" x14ac:dyDescent="0.35">
      <c r="A960" s="1" t="s">
        <v>1898</v>
      </c>
      <c r="B960" s="1" t="s">
        <v>1899</v>
      </c>
      <c r="C960" s="2" t="s">
        <v>7000</v>
      </c>
    </row>
    <row r="961" spans="1:3" x14ac:dyDescent="0.35">
      <c r="A961" s="1" t="s">
        <v>1900</v>
      </c>
      <c r="B961" s="1" t="s">
        <v>1901</v>
      </c>
      <c r="C961" s="2" t="s">
        <v>7000</v>
      </c>
    </row>
    <row r="962" spans="1:3" x14ac:dyDescent="0.35">
      <c r="A962" s="1" t="s">
        <v>1902</v>
      </c>
      <c r="B962" s="1" t="s">
        <v>3</v>
      </c>
      <c r="C962" s="2" t="s">
        <v>7000</v>
      </c>
    </row>
    <row r="963" spans="1:3" x14ac:dyDescent="0.35">
      <c r="A963" s="1" t="s">
        <v>1903</v>
      </c>
      <c r="B963" s="1" t="s">
        <v>3</v>
      </c>
      <c r="C963" s="2" t="s">
        <v>7000</v>
      </c>
    </row>
    <row r="964" spans="1:3" x14ac:dyDescent="0.35">
      <c r="A964" s="1" t="s">
        <v>1904</v>
      </c>
      <c r="B964" s="1" t="s">
        <v>3</v>
      </c>
      <c r="C964" s="2" t="s">
        <v>7000</v>
      </c>
    </row>
    <row r="965" spans="1:3" x14ac:dyDescent="0.35">
      <c r="A965" s="1" t="s">
        <v>1905</v>
      </c>
      <c r="B965" s="1" t="s">
        <v>1906</v>
      </c>
      <c r="C965" s="2" t="s">
        <v>7000</v>
      </c>
    </row>
    <row r="966" spans="1:3" x14ac:dyDescent="0.35">
      <c r="A966" s="1" t="s">
        <v>1907</v>
      </c>
      <c r="B966" s="1" t="s">
        <v>1908</v>
      </c>
      <c r="C966" s="2" t="s">
        <v>7000</v>
      </c>
    </row>
    <row r="967" spans="1:3" x14ac:dyDescent="0.35">
      <c r="A967" s="1" t="s">
        <v>1909</v>
      </c>
      <c r="B967" s="1" t="s">
        <v>1910</v>
      </c>
      <c r="C967" s="2" t="s">
        <v>7000</v>
      </c>
    </row>
    <row r="968" spans="1:3" x14ac:dyDescent="0.35">
      <c r="A968" s="1" t="s">
        <v>1911</v>
      </c>
      <c r="B968" s="1" t="s">
        <v>1912</v>
      </c>
      <c r="C968" s="2" t="s">
        <v>7000</v>
      </c>
    </row>
    <row r="969" spans="1:3" x14ac:dyDescent="0.35">
      <c r="A969" s="1" t="s">
        <v>1913</v>
      </c>
      <c r="B969" s="1" t="s">
        <v>1914</v>
      </c>
      <c r="C969" s="2" t="s">
        <v>7000</v>
      </c>
    </row>
    <row r="970" spans="1:3" x14ac:dyDescent="0.35">
      <c r="A970" s="1" t="s">
        <v>1915</v>
      </c>
      <c r="B970" s="1" t="s">
        <v>1916</v>
      </c>
      <c r="C970" s="2" t="s">
        <v>7000</v>
      </c>
    </row>
    <row r="971" spans="1:3" x14ac:dyDescent="0.35">
      <c r="A971" s="1" t="s">
        <v>1917</v>
      </c>
      <c r="B971" s="1" t="s">
        <v>1918</v>
      </c>
      <c r="C971" s="2" t="s">
        <v>7000</v>
      </c>
    </row>
    <row r="972" spans="1:3" x14ac:dyDescent="0.35">
      <c r="A972" s="1" t="s">
        <v>1919</v>
      </c>
      <c r="B972" s="1" t="s">
        <v>3</v>
      </c>
      <c r="C972" s="2" t="s">
        <v>7000</v>
      </c>
    </row>
    <row r="973" spans="1:3" x14ac:dyDescent="0.35">
      <c r="A973" s="1" t="s">
        <v>1920</v>
      </c>
      <c r="B973" s="1" t="s">
        <v>3</v>
      </c>
      <c r="C973" s="2" t="s">
        <v>7000</v>
      </c>
    </row>
    <row r="974" spans="1:3" x14ac:dyDescent="0.35">
      <c r="A974" s="1" t="s">
        <v>1921</v>
      </c>
      <c r="B974" s="1" t="s">
        <v>1922</v>
      </c>
      <c r="C974" s="2" t="s">
        <v>7000</v>
      </c>
    </row>
    <row r="975" spans="1:3" x14ac:dyDescent="0.35">
      <c r="A975" s="1" t="s">
        <v>1923</v>
      </c>
      <c r="B975" s="1" t="s">
        <v>1924</v>
      </c>
      <c r="C975" s="2" t="s">
        <v>7000</v>
      </c>
    </row>
    <row r="976" spans="1:3" x14ac:dyDescent="0.35">
      <c r="A976" s="1" t="s">
        <v>1925</v>
      </c>
      <c r="B976" s="1" t="s">
        <v>1926</v>
      </c>
      <c r="C976" s="2" t="s">
        <v>7000</v>
      </c>
    </row>
    <row r="977" spans="1:3" x14ac:dyDescent="0.35">
      <c r="A977" s="1" t="s">
        <v>1927</v>
      </c>
      <c r="B977" s="1" t="s">
        <v>1928</v>
      </c>
      <c r="C977" s="2" t="s">
        <v>7000</v>
      </c>
    </row>
    <row r="978" spans="1:3" x14ac:dyDescent="0.35">
      <c r="A978" s="1" t="s">
        <v>1929</v>
      </c>
      <c r="B978" s="1" t="s">
        <v>1930</v>
      </c>
      <c r="C978" s="2" t="s">
        <v>7000</v>
      </c>
    </row>
    <row r="979" spans="1:3" x14ac:dyDescent="0.35">
      <c r="A979" s="1" t="s">
        <v>1931</v>
      </c>
      <c r="B979" s="1" t="s">
        <v>1932</v>
      </c>
      <c r="C979" s="2" t="s">
        <v>7000</v>
      </c>
    </row>
    <row r="980" spans="1:3" x14ac:dyDescent="0.35">
      <c r="A980" s="1" t="s">
        <v>1933</v>
      </c>
      <c r="B980" s="1" t="s">
        <v>1934</v>
      </c>
      <c r="C980" s="2" t="s">
        <v>7000</v>
      </c>
    </row>
    <row r="981" spans="1:3" x14ac:dyDescent="0.35">
      <c r="A981" s="1" t="s">
        <v>1935</v>
      </c>
      <c r="B981" s="1" t="s">
        <v>1936</v>
      </c>
      <c r="C981" s="2" t="s">
        <v>7000</v>
      </c>
    </row>
    <row r="982" spans="1:3" x14ac:dyDescent="0.35">
      <c r="A982" s="1" t="s">
        <v>1937</v>
      </c>
      <c r="B982" s="1" t="s">
        <v>3</v>
      </c>
      <c r="C982" s="2" t="s">
        <v>7000</v>
      </c>
    </row>
    <row r="983" spans="1:3" x14ac:dyDescent="0.35">
      <c r="A983" s="1" t="s">
        <v>1938</v>
      </c>
      <c r="B983" s="1" t="s">
        <v>3</v>
      </c>
      <c r="C983" s="2" t="s">
        <v>7000</v>
      </c>
    </row>
    <row r="984" spans="1:3" x14ac:dyDescent="0.35">
      <c r="A984" s="1" t="s">
        <v>1939</v>
      </c>
      <c r="B984" s="1" t="s">
        <v>3</v>
      </c>
      <c r="C984" s="2" t="s">
        <v>7000</v>
      </c>
    </row>
    <row r="985" spans="1:3" x14ac:dyDescent="0.35">
      <c r="A985" s="1" t="s">
        <v>1940</v>
      </c>
      <c r="B985" s="1" t="s">
        <v>1941</v>
      </c>
      <c r="C985" s="2" t="s">
        <v>7000</v>
      </c>
    </row>
    <row r="986" spans="1:3" x14ac:dyDescent="0.35">
      <c r="A986" s="1" t="s">
        <v>1942</v>
      </c>
      <c r="B986" s="1" t="s">
        <v>1943</v>
      </c>
      <c r="C986" s="2" t="s">
        <v>7000</v>
      </c>
    </row>
    <row r="987" spans="1:3" x14ac:dyDescent="0.35">
      <c r="A987" s="1" t="s">
        <v>1944</v>
      </c>
      <c r="B987" s="1" t="s">
        <v>1945</v>
      </c>
      <c r="C987" s="2" t="s">
        <v>7000</v>
      </c>
    </row>
    <row r="988" spans="1:3" x14ac:dyDescent="0.35">
      <c r="A988" s="1" t="s">
        <v>1946</v>
      </c>
      <c r="B988" s="1" t="s">
        <v>1947</v>
      </c>
      <c r="C988" s="2" t="s">
        <v>7000</v>
      </c>
    </row>
    <row r="989" spans="1:3" x14ac:dyDescent="0.35">
      <c r="A989" s="1" t="s">
        <v>1948</v>
      </c>
      <c r="B989" s="1" t="s">
        <v>1949</v>
      </c>
      <c r="C989" s="2" t="s">
        <v>7000</v>
      </c>
    </row>
    <row r="990" spans="1:3" x14ac:dyDescent="0.35">
      <c r="A990" s="1" t="s">
        <v>1950</v>
      </c>
      <c r="B990" s="1" t="s">
        <v>1951</v>
      </c>
      <c r="C990" s="2" t="s">
        <v>7000</v>
      </c>
    </row>
    <row r="991" spans="1:3" x14ac:dyDescent="0.35">
      <c r="A991" s="1" t="s">
        <v>1952</v>
      </c>
      <c r="B991" s="1" t="s">
        <v>1953</v>
      </c>
      <c r="C991" s="2" t="s">
        <v>7000</v>
      </c>
    </row>
    <row r="992" spans="1:3" x14ac:dyDescent="0.35">
      <c r="A992" s="1" t="s">
        <v>1954</v>
      </c>
      <c r="B992" s="1" t="s">
        <v>1955</v>
      </c>
      <c r="C992" s="2" t="s">
        <v>7000</v>
      </c>
    </row>
    <row r="993" spans="1:3" x14ac:dyDescent="0.35">
      <c r="A993" s="1" t="s">
        <v>1956</v>
      </c>
      <c r="B993" s="1" t="s">
        <v>1957</v>
      </c>
      <c r="C993" s="2" t="s">
        <v>7000</v>
      </c>
    </row>
    <row r="994" spans="1:3" x14ac:dyDescent="0.35">
      <c r="A994" s="1" t="s">
        <v>1958</v>
      </c>
      <c r="B994" s="1" t="s">
        <v>1959</v>
      </c>
      <c r="C994" s="2" t="s">
        <v>7000</v>
      </c>
    </row>
    <row r="995" spans="1:3" x14ac:dyDescent="0.35">
      <c r="A995" s="1" t="s">
        <v>1960</v>
      </c>
      <c r="B995" s="1" t="s">
        <v>1961</v>
      </c>
      <c r="C995" s="2" t="s">
        <v>7000</v>
      </c>
    </row>
    <row r="996" spans="1:3" x14ac:dyDescent="0.35">
      <c r="A996" s="1" t="s">
        <v>1962</v>
      </c>
      <c r="B996" s="1" t="s">
        <v>1963</v>
      </c>
      <c r="C996" s="2" t="s">
        <v>7000</v>
      </c>
    </row>
    <row r="997" spans="1:3" x14ac:dyDescent="0.35">
      <c r="A997" s="1" t="s">
        <v>1964</v>
      </c>
      <c r="B997" s="1" t="s">
        <v>1965</v>
      </c>
      <c r="C997" s="2" t="s">
        <v>7000</v>
      </c>
    </row>
    <row r="998" spans="1:3" x14ac:dyDescent="0.35">
      <c r="A998" s="1" t="s">
        <v>1966</v>
      </c>
      <c r="B998" s="1" t="s">
        <v>1967</v>
      </c>
      <c r="C998" s="2" t="s">
        <v>7000</v>
      </c>
    </row>
    <row r="999" spans="1:3" x14ac:dyDescent="0.35">
      <c r="A999" s="1" t="s">
        <v>1968</v>
      </c>
      <c r="B999" s="1" t="s">
        <v>1969</v>
      </c>
      <c r="C999" s="2" t="s">
        <v>7000</v>
      </c>
    </row>
    <row r="1000" spans="1:3" x14ac:dyDescent="0.35">
      <c r="A1000" s="1" t="s">
        <v>1970</v>
      </c>
      <c r="B1000" s="1" t="s">
        <v>1971</v>
      </c>
      <c r="C1000" s="2" t="s">
        <v>7000</v>
      </c>
    </row>
    <row r="1001" spans="1:3" x14ac:dyDescent="0.35">
      <c r="A1001" s="1" t="s">
        <v>1972</v>
      </c>
      <c r="B1001" s="1" t="s">
        <v>1973</v>
      </c>
      <c r="C1001" s="2" t="s">
        <v>7000</v>
      </c>
    </row>
    <row r="1002" spans="1:3" x14ac:dyDescent="0.35">
      <c r="A1002" s="1" t="s">
        <v>1974</v>
      </c>
      <c r="B1002" s="1" t="s">
        <v>1975</v>
      </c>
      <c r="C1002" s="2" t="s">
        <v>7000</v>
      </c>
    </row>
    <row r="1003" spans="1:3" x14ac:dyDescent="0.35">
      <c r="A1003" s="1" t="s">
        <v>1976</v>
      </c>
      <c r="B1003" s="1" t="s">
        <v>1977</v>
      </c>
      <c r="C1003" s="2" t="s">
        <v>7000</v>
      </c>
    </row>
    <row r="1004" spans="1:3" x14ac:dyDescent="0.35">
      <c r="A1004" s="1" t="s">
        <v>1978</v>
      </c>
      <c r="B1004" s="1" t="s">
        <v>1979</v>
      </c>
      <c r="C1004" s="2" t="s">
        <v>7000</v>
      </c>
    </row>
    <row r="1005" spans="1:3" x14ac:dyDescent="0.35">
      <c r="A1005" s="1" t="s">
        <v>1980</v>
      </c>
      <c r="B1005" s="1" t="s">
        <v>1981</v>
      </c>
      <c r="C1005" s="2" t="s">
        <v>7000</v>
      </c>
    </row>
    <row r="1006" spans="1:3" x14ac:dyDescent="0.35">
      <c r="A1006" s="1" t="s">
        <v>1982</v>
      </c>
      <c r="B1006" s="1" t="s">
        <v>1983</v>
      </c>
      <c r="C1006" s="2" t="s">
        <v>7000</v>
      </c>
    </row>
    <row r="1007" spans="1:3" x14ac:dyDescent="0.35">
      <c r="A1007" s="1" t="s">
        <v>1984</v>
      </c>
      <c r="B1007" s="1" t="s">
        <v>1985</v>
      </c>
      <c r="C1007" s="2" t="s">
        <v>7000</v>
      </c>
    </row>
    <row r="1008" spans="1:3" x14ac:dyDescent="0.35">
      <c r="A1008" s="1" t="s">
        <v>1986</v>
      </c>
      <c r="B1008" s="1" t="s">
        <v>1987</v>
      </c>
      <c r="C1008" s="2" t="s">
        <v>7000</v>
      </c>
    </row>
    <row r="1009" spans="1:3" x14ac:dyDescent="0.35">
      <c r="A1009" s="1" t="s">
        <v>1988</v>
      </c>
      <c r="B1009" s="1" t="s">
        <v>1989</v>
      </c>
      <c r="C1009" s="2" t="s">
        <v>7000</v>
      </c>
    </row>
    <row r="1010" spans="1:3" x14ac:dyDescent="0.35">
      <c r="A1010" s="1" t="s">
        <v>1990</v>
      </c>
      <c r="B1010" s="1" t="s">
        <v>1991</v>
      </c>
      <c r="C1010" s="2" t="s">
        <v>7000</v>
      </c>
    </row>
    <row r="1011" spans="1:3" x14ac:dyDescent="0.35">
      <c r="A1011" s="1" t="s">
        <v>1992</v>
      </c>
      <c r="B1011" s="1" t="s">
        <v>1993</v>
      </c>
      <c r="C1011" s="2" t="s">
        <v>7000</v>
      </c>
    </row>
    <row r="1012" spans="1:3" x14ac:dyDescent="0.35">
      <c r="A1012" s="1" t="s">
        <v>1994</v>
      </c>
      <c r="B1012" s="1" t="s">
        <v>1995</v>
      </c>
      <c r="C1012" s="2" t="s">
        <v>7000</v>
      </c>
    </row>
    <row r="1013" spans="1:3" x14ac:dyDescent="0.35">
      <c r="A1013" s="1" t="s">
        <v>1996</v>
      </c>
      <c r="B1013" s="1" t="s">
        <v>1997</v>
      </c>
      <c r="C1013" s="2" t="s">
        <v>7000</v>
      </c>
    </row>
    <row r="1014" spans="1:3" x14ac:dyDescent="0.35">
      <c r="A1014" s="1" t="s">
        <v>1998</v>
      </c>
      <c r="B1014" s="1" t="s">
        <v>1999</v>
      </c>
      <c r="C1014" s="2" t="s">
        <v>7000</v>
      </c>
    </row>
    <row r="1015" spans="1:3" x14ac:dyDescent="0.35">
      <c r="A1015" s="1" t="s">
        <v>2000</v>
      </c>
      <c r="B1015" s="1" t="s">
        <v>2001</v>
      </c>
      <c r="C1015" s="2" t="s">
        <v>7000</v>
      </c>
    </row>
    <row r="1016" spans="1:3" x14ac:dyDescent="0.35">
      <c r="A1016" s="1" t="s">
        <v>2002</v>
      </c>
      <c r="B1016" s="1" t="s">
        <v>2003</v>
      </c>
      <c r="C1016" s="2" t="s">
        <v>7000</v>
      </c>
    </row>
    <row r="1017" spans="1:3" x14ac:dyDescent="0.35">
      <c r="A1017" s="1" t="s">
        <v>2004</v>
      </c>
      <c r="B1017" s="1" t="s">
        <v>2005</v>
      </c>
      <c r="C1017" s="2" t="s">
        <v>7000</v>
      </c>
    </row>
    <row r="1018" spans="1:3" x14ac:dyDescent="0.35">
      <c r="A1018" s="1" t="s">
        <v>2006</v>
      </c>
      <c r="B1018" s="1" t="s">
        <v>2007</v>
      </c>
      <c r="C1018" s="2" t="s">
        <v>7000</v>
      </c>
    </row>
    <row r="1019" spans="1:3" x14ac:dyDescent="0.35">
      <c r="A1019" s="1" t="s">
        <v>2008</v>
      </c>
      <c r="B1019" s="1" t="s">
        <v>2009</v>
      </c>
      <c r="C1019" s="2" t="s">
        <v>7000</v>
      </c>
    </row>
    <row r="1020" spans="1:3" x14ac:dyDescent="0.35">
      <c r="A1020" s="1" t="s">
        <v>2010</v>
      </c>
      <c r="B1020" s="1" t="s">
        <v>2011</v>
      </c>
      <c r="C1020" s="2" t="s">
        <v>7000</v>
      </c>
    </row>
    <row r="1021" spans="1:3" x14ac:dyDescent="0.35">
      <c r="A1021" s="1" t="s">
        <v>2012</v>
      </c>
      <c r="B1021" s="1" t="s">
        <v>2013</v>
      </c>
      <c r="C1021" s="2" t="s">
        <v>7000</v>
      </c>
    </row>
    <row r="1022" spans="1:3" x14ac:dyDescent="0.35">
      <c r="A1022" s="1" t="s">
        <v>2014</v>
      </c>
      <c r="B1022" s="1" t="s">
        <v>2015</v>
      </c>
      <c r="C1022" s="2" t="s">
        <v>7000</v>
      </c>
    </row>
    <row r="1023" spans="1:3" x14ac:dyDescent="0.35">
      <c r="A1023" s="1" t="s">
        <v>2016</v>
      </c>
      <c r="B1023" s="1" t="s">
        <v>2017</v>
      </c>
      <c r="C1023" s="2" t="s">
        <v>7000</v>
      </c>
    </row>
    <row r="1024" spans="1:3" x14ac:dyDescent="0.35">
      <c r="A1024" s="1" t="s">
        <v>2018</v>
      </c>
      <c r="B1024" s="1" t="s">
        <v>2019</v>
      </c>
      <c r="C1024" s="2" t="s">
        <v>7000</v>
      </c>
    </row>
    <row r="1025" spans="1:3" x14ac:dyDescent="0.35">
      <c r="A1025" s="1" t="s">
        <v>2020</v>
      </c>
      <c r="B1025" s="1" t="s">
        <v>2021</v>
      </c>
      <c r="C1025" s="2" t="s">
        <v>7000</v>
      </c>
    </row>
    <row r="1026" spans="1:3" x14ac:dyDescent="0.35">
      <c r="A1026" s="1" t="s">
        <v>2022</v>
      </c>
      <c r="B1026" s="1" t="s">
        <v>2023</v>
      </c>
      <c r="C1026" s="2" t="s">
        <v>7000</v>
      </c>
    </row>
    <row r="1027" spans="1:3" x14ac:dyDescent="0.35">
      <c r="A1027" s="1" t="s">
        <v>2024</v>
      </c>
      <c r="B1027" s="1" t="s">
        <v>2025</v>
      </c>
      <c r="C1027" s="2" t="s">
        <v>7000</v>
      </c>
    </row>
    <row r="1028" spans="1:3" x14ac:dyDescent="0.35">
      <c r="A1028" s="1" t="s">
        <v>2026</v>
      </c>
      <c r="B1028" s="1" t="s">
        <v>2027</v>
      </c>
      <c r="C1028" s="2" t="s">
        <v>7000</v>
      </c>
    </row>
    <row r="1029" spans="1:3" x14ac:dyDescent="0.35">
      <c r="A1029" s="1" t="s">
        <v>2028</v>
      </c>
      <c r="B1029" s="1" t="s">
        <v>2029</v>
      </c>
      <c r="C1029" s="2" t="s">
        <v>7000</v>
      </c>
    </row>
    <row r="1030" spans="1:3" x14ac:dyDescent="0.35">
      <c r="A1030" s="1" t="s">
        <v>2030</v>
      </c>
      <c r="B1030" s="1" t="s">
        <v>2031</v>
      </c>
      <c r="C1030" s="2" t="s">
        <v>7000</v>
      </c>
    </row>
    <row r="1031" spans="1:3" x14ac:dyDescent="0.35">
      <c r="A1031" s="1" t="s">
        <v>2032</v>
      </c>
      <c r="B1031" s="1" t="s">
        <v>2033</v>
      </c>
      <c r="C1031" s="2" t="s">
        <v>7000</v>
      </c>
    </row>
    <row r="1032" spans="1:3" x14ac:dyDescent="0.35">
      <c r="A1032" s="1" t="s">
        <v>2034</v>
      </c>
      <c r="B1032" s="1" t="s">
        <v>2035</v>
      </c>
      <c r="C1032" s="2" t="s">
        <v>7000</v>
      </c>
    </row>
    <row r="1033" spans="1:3" x14ac:dyDescent="0.35">
      <c r="A1033" s="1" t="s">
        <v>2036</v>
      </c>
      <c r="B1033" s="1" t="s">
        <v>2037</v>
      </c>
      <c r="C1033" s="2" t="s">
        <v>7000</v>
      </c>
    </row>
    <row r="1034" spans="1:3" x14ac:dyDescent="0.35">
      <c r="A1034" s="1" t="s">
        <v>2038</v>
      </c>
      <c r="B1034" s="1" t="s">
        <v>2039</v>
      </c>
      <c r="C1034" s="2" t="s">
        <v>7000</v>
      </c>
    </row>
    <row r="1035" spans="1:3" x14ac:dyDescent="0.35">
      <c r="A1035" s="1" t="s">
        <v>2040</v>
      </c>
      <c r="B1035" s="1" t="s">
        <v>2041</v>
      </c>
      <c r="C1035" s="2" t="s">
        <v>7000</v>
      </c>
    </row>
    <row r="1036" spans="1:3" x14ac:dyDescent="0.35">
      <c r="A1036" s="1" t="s">
        <v>2042</v>
      </c>
      <c r="B1036" s="1" t="s">
        <v>2043</v>
      </c>
      <c r="C1036" s="2" t="s">
        <v>7000</v>
      </c>
    </row>
    <row r="1037" spans="1:3" x14ac:dyDescent="0.35">
      <c r="A1037" s="1" t="s">
        <v>2044</v>
      </c>
      <c r="B1037" s="1" t="s">
        <v>2045</v>
      </c>
      <c r="C1037" s="2" t="s">
        <v>7000</v>
      </c>
    </row>
    <row r="1038" spans="1:3" x14ac:dyDescent="0.35">
      <c r="A1038" s="1" t="s">
        <v>2046</v>
      </c>
      <c r="B1038" s="1" t="s">
        <v>2047</v>
      </c>
      <c r="C1038" s="2" t="s">
        <v>7000</v>
      </c>
    </row>
    <row r="1039" spans="1:3" x14ac:dyDescent="0.35">
      <c r="A1039" s="1" t="s">
        <v>2048</v>
      </c>
      <c r="B1039" s="1" t="s">
        <v>2049</v>
      </c>
      <c r="C1039" s="2" t="s">
        <v>7000</v>
      </c>
    </row>
    <row r="1040" spans="1:3" x14ac:dyDescent="0.35">
      <c r="A1040" s="1" t="s">
        <v>2050</v>
      </c>
      <c r="B1040" s="1" t="s">
        <v>2051</v>
      </c>
      <c r="C1040" s="2" t="s">
        <v>7000</v>
      </c>
    </row>
    <row r="1041" spans="1:3" x14ac:dyDescent="0.35">
      <c r="A1041" s="1" t="s">
        <v>2052</v>
      </c>
      <c r="B1041" s="1" t="s">
        <v>2053</v>
      </c>
      <c r="C1041" s="2" t="s">
        <v>7000</v>
      </c>
    </row>
    <row r="1042" spans="1:3" x14ac:dyDescent="0.35">
      <c r="A1042" s="1" t="s">
        <v>2054</v>
      </c>
      <c r="B1042" s="1" t="s">
        <v>2055</v>
      </c>
      <c r="C1042" s="2" t="s">
        <v>7000</v>
      </c>
    </row>
    <row r="1043" spans="1:3" x14ac:dyDescent="0.35">
      <c r="A1043" s="1" t="s">
        <v>2056</v>
      </c>
      <c r="B1043" s="1" t="s">
        <v>2057</v>
      </c>
      <c r="C1043" s="2" t="s">
        <v>7000</v>
      </c>
    </row>
    <row r="1044" spans="1:3" x14ac:dyDescent="0.35">
      <c r="A1044" s="1" t="s">
        <v>2058</v>
      </c>
      <c r="B1044" s="1" t="s">
        <v>2059</v>
      </c>
      <c r="C1044" s="2" t="s">
        <v>7000</v>
      </c>
    </row>
    <row r="1045" spans="1:3" x14ac:dyDescent="0.35">
      <c r="A1045" s="1" t="s">
        <v>2060</v>
      </c>
      <c r="B1045" s="1" t="s">
        <v>2061</v>
      </c>
      <c r="C1045" s="2" t="s">
        <v>7000</v>
      </c>
    </row>
    <row r="1046" spans="1:3" x14ac:dyDescent="0.35">
      <c r="A1046" s="1" t="s">
        <v>2062</v>
      </c>
      <c r="B1046" s="1" t="s">
        <v>2063</v>
      </c>
      <c r="C1046" s="2" t="s">
        <v>7000</v>
      </c>
    </row>
    <row r="1047" spans="1:3" x14ac:dyDescent="0.35">
      <c r="A1047" s="1" t="s">
        <v>2064</v>
      </c>
      <c r="B1047" s="1" t="s">
        <v>2065</v>
      </c>
      <c r="C1047" s="2" t="s">
        <v>7000</v>
      </c>
    </row>
    <row r="1048" spans="1:3" x14ac:dyDescent="0.35">
      <c r="A1048" s="1" t="s">
        <v>2066</v>
      </c>
      <c r="B1048" s="1" t="s">
        <v>2067</v>
      </c>
      <c r="C1048" s="2" t="s">
        <v>7000</v>
      </c>
    </row>
    <row r="1049" spans="1:3" x14ac:dyDescent="0.35">
      <c r="A1049" s="1" t="s">
        <v>2068</v>
      </c>
      <c r="B1049" s="1" t="s">
        <v>2069</v>
      </c>
      <c r="C1049" s="2" t="s">
        <v>7000</v>
      </c>
    </row>
    <row r="1050" spans="1:3" x14ac:dyDescent="0.35">
      <c r="A1050" s="1" t="s">
        <v>2070</v>
      </c>
      <c r="B1050" s="1" t="s">
        <v>2071</v>
      </c>
      <c r="C1050" s="2" t="s">
        <v>7000</v>
      </c>
    </row>
    <row r="1051" spans="1:3" x14ac:dyDescent="0.35">
      <c r="A1051" s="1" t="s">
        <v>2072</v>
      </c>
      <c r="B1051" s="1" t="s">
        <v>2073</v>
      </c>
      <c r="C1051" s="2" t="s">
        <v>7000</v>
      </c>
    </row>
    <row r="1052" spans="1:3" x14ac:dyDescent="0.35">
      <c r="A1052" s="1" t="s">
        <v>2074</v>
      </c>
      <c r="B1052" s="1" t="s">
        <v>2075</v>
      </c>
      <c r="C1052" s="2" t="s">
        <v>7000</v>
      </c>
    </row>
    <row r="1053" spans="1:3" x14ac:dyDescent="0.35">
      <c r="A1053" s="1" t="s">
        <v>2076</v>
      </c>
      <c r="B1053" s="1" t="s">
        <v>2077</v>
      </c>
      <c r="C1053" s="2" t="s">
        <v>7000</v>
      </c>
    </row>
    <row r="1054" spans="1:3" x14ac:dyDescent="0.35">
      <c r="A1054" s="1" t="s">
        <v>2078</v>
      </c>
      <c r="B1054" s="1" t="s">
        <v>2079</v>
      </c>
      <c r="C1054" s="2" t="s">
        <v>7000</v>
      </c>
    </row>
    <row r="1055" spans="1:3" x14ac:dyDescent="0.35">
      <c r="A1055" s="1" t="s">
        <v>2080</v>
      </c>
      <c r="B1055" s="1" t="s">
        <v>2081</v>
      </c>
      <c r="C1055" s="2" t="s">
        <v>7000</v>
      </c>
    </row>
    <row r="1056" spans="1:3" x14ac:dyDescent="0.35">
      <c r="A1056" s="1" t="s">
        <v>2082</v>
      </c>
      <c r="B1056" s="1" t="s">
        <v>2083</v>
      </c>
      <c r="C1056" s="2" t="s">
        <v>7000</v>
      </c>
    </row>
    <row r="1057" spans="1:3" x14ac:dyDescent="0.35">
      <c r="A1057" s="1" t="s">
        <v>2084</v>
      </c>
      <c r="B1057" s="1" t="s">
        <v>2085</v>
      </c>
      <c r="C1057" s="2" t="s">
        <v>7000</v>
      </c>
    </row>
    <row r="1058" spans="1:3" x14ac:dyDescent="0.35">
      <c r="A1058" s="1" t="s">
        <v>2086</v>
      </c>
      <c r="B1058" s="1" t="s">
        <v>2087</v>
      </c>
      <c r="C1058" s="2" t="s">
        <v>7000</v>
      </c>
    </row>
    <row r="1059" spans="1:3" x14ac:dyDescent="0.35">
      <c r="A1059" s="1" t="s">
        <v>2088</v>
      </c>
      <c r="B1059" s="1" t="s">
        <v>2089</v>
      </c>
      <c r="C1059" s="2" t="s">
        <v>7000</v>
      </c>
    </row>
    <row r="1060" spans="1:3" x14ac:dyDescent="0.35">
      <c r="A1060" s="1" t="s">
        <v>2090</v>
      </c>
      <c r="B1060" s="1" t="s">
        <v>2091</v>
      </c>
      <c r="C1060" s="2" t="s">
        <v>7000</v>
      </c>
    </row>
    <row r="1061" spans="1:3" x14ac:dyDescent="0.35">
      <c r="A1061" s="1" t="s">
        <v>2092</v>
      </c>
      <c r="B1061" s="1" t="s">
        <v>2093</v>
      </c>
      <c r="C1061" s="2" t="s">
        <v>7000</v>
      </c>
    </row>
    <row r="1062" spans="1:3" x14ac:dyDescent="0.35">
      <c r="A1062" s="1" t="s">
        <v>2094</v>
      </c>
      <c r="B1062" s="1" t="s">
        <v>2095</v>
      </c>
      <c r="C1062" s="2" t="s">
        <v>7000</v>
      </c>
    </row>
    <row r="1063" spans="1:3" x14ac:dyDescent="0.35">
      <c r="A1063" s="1" t="s">
        <v>2096</v>
      </c>
      <c r="B1063" s="1" t="s">
        <v>2097</v>
      </c>
      <c r="C1063" s="2" t="s">
        <v>7000</v>
      </c>
    </row>
    <row r="1064" spans="1:3" x14ac:dyDescent="0.35">
      <c r="A1064" s="1" t="s">
        <v>2098</v>
      </c>
      <c r="B1064" s="1" t="s">
        <v>2099</v>
      </c>
      <c r="C1064" s="2" t="s">
        <v>7000</v>
      </c>
    </row>
    <row r="1065" spans="1:3" x14ac:dyDescent="0.35">
      <c r="A1065" s="1" t="s">
        <v>2100</v>
      </c>
      <c r="B1065" s="1" t="s">
        <v>2101</v>
      </c>
      <c r="C1065" s="2" t="s">
        <v>7000</v>
      </c>
    </row>
    <row r="1066" spans="1:3" x14ac:dyDescent="0.35">
      <c r="A1066" s="1" t="s">
        <v>2102</v>
      </c>
      <c r="B1066" s="1" t="s">
        <v>2103</v>
      </c>
      <c r="C1066" s="2" t="s">
        <v>7000</v>
      </c>
    </row>
    <row r="1067" spans="1:3" x14ac:dyDescent="0.35">
      <c r="A1067" s="1" t="s">
        <v>2104</v>
      </c>
      <c r="B1067" s="1" t="s">
        <v>2105</v>
      </c>
      <c r="C1067" s="2" t="s">
        <v>7000</v>
      </c>
    </row>
    <row r="1068" spans="1:3" x14ac:dyDescent="0.35">
      <c r="A1068" s="1" t="s">
        <v>2106</v>
      </c>
      <c r="B1068" s="1" t="s">
        <v>2107</v>
      </c>
      <c r="C1068" s="2" t="s">
        <v>7000</v>
      </c>
    </row>
    <row r="1069" spans="1:3" x14ac:dyDescent="0.35">
      <c r="A1069" s="1" t="s">
        <v>2108</v>
      </c>
      <c r="B1069" s="1" t="s">
        <v>2109</v>
      </c>
      <c r="C1069" s="2" t="s">
        <v>7000</v>
      </c>
    </row>
    <row r="1070" spans="1:3" x14ac:dyDescent="0.35">
      <c r="A1070" s="1" t="s">
        <v>2110</v>
      </c>
      <c r="B1070" s="1" t="s">
        <v>2111</v>
      </c>
      <c r="C1070" s="2" t="s">
        <v>7000</v>
      </c>
    </row>
    <row r="1071" spans="1:3" x14ac:dyDescent="0.35">
      <c r="A1071" s="1" t="s">
        <v>2112</v>
      </c>
      <c r="B1071" s="1" t="s">
        <v>2113</v>
      </c>
      <c r="C1071" s="2" t="s">
        <v>7000</v>
      </c>
    </row>
    <row r="1072" spans="1:3" x14ac:dyDescent="0.35">
      <c r="A1072" s="1" t="s">
        <v>2114</v>
      </c>
      <c r="B1072" s="1" t="s">
        <v>2115</v>
      </c>
      <c r="C1072" s="2" t="s">
        <v>7000</v>
      </c>
    </row>
    <row r="1073" spans="1:3" x14ac:dyDescent="0.35">
      <c r="A1073" s="1" t="s">
        <v>2116</v>
      </c>
      <c r="B1073" s="1" t="s">
        <v>2117</v>
      </c>
      <c r="C1073" s="2" t="s">
        <v>7000</v>
      </c>
    </row>
    <row r="1074" spans="1:3" x14ac:dyDescent="0.35">
      <c r="A1074" s="1" t="s">
        <v>2118</v>
      </c>
      <c r="B1074" s="1" t="s">
        <v>2119</v>
      </c>
      <c r="C1074" s="2" t="s">
        <v>7000</v>
      </c>
    </row>
    <row r="1075" spans="1:3" x14ac:dyDescent="0.35">
      <c r="A1075" s="1" t="s">
        <v>2120</v>
      </c>
      <c r="B1075" s="1" t="s">
        <v>2121</v>
      </c>
      <c r="C1075" s="2" t="s">
        <v>7000</v>
      </c>
    </row>
    <row r="1076" spans="1:3" x14ac:dyDescent="0.35">
      <c r="A1076" s="1" t="s">
        <v>2122</v>
      </c>
      <c r="B1076" s="1" t="s">
        <v>2123</v>
      </c>
      <c r="C1076" s="2" t="s">
        <v>7000</v>
      </c>
    </row>
    <row r="1077" spans="1:3" x14ac:dyDescent="0.35">
      <c r="A1077" s="1" t="s">
        <v>2124</v>
      </c>
      <c r="B1077" s="1" t="s">
        <v>2125</v>
      </c>
      <c r="C1077" s="2" t="s">
        <v>7000</v>
      </c>
    </row>
    <row r="1078" spans="1:3" x14ac:dyDescent="0.35">
      <c r="A1078" s="1" t="s">
        <v>2126</v>
      </c>
      <c r="B1078" s="1" t="s">
        <v>2127</v>
      </c>
      <c r="C1078" s="2" t="s">
        <v>7000</v>
      </c>
    </row>
    <row r="1079" spans="1:3" x14ac:dyDescent="0.35">
      <c r="A1079" s="1" t="s">
        <v>2128</v>
      </c>
      <c r="B1079" s="1" t="s">
        <v>2129</v>
      </c>
      <c r="C1079" s="2" t="s">
        <v>7000</v>
      </c>
    </row>
    <row r="1080" spans="1:3" x14ac:dyDescent="0.35">
      <c r="A1080" s="1" t="s">
        <v>2130</v>
      </c>
      <c r="B1080" s="1" t="s">
        <v>2131</v>
      </c>
      <c r="C1080" s="2" t="s">
        <v>7000</v>
      </c>
    </row>
    <row r="1081" spans="1:3" x14ac:dyDescent="0.35">
      <c r="A1081" s="1" t="s">
        <v>2132</v>
      </c>
      <c r="B1081" s="1" t="s">
        <v>2133</v>
      </c>
      <c r="C1081" s="2" t="s">
        <v>7000</v>
      </c>
    </row>
    <row r="1082" spans="1:3" x14ac:dyDescent="0.35">
      <c r="A1082" s="1" t="s">
        <v>2134</v>
      </c>
      <c r="B1082" s="1" t="s">
        <v>2135</v>
      </c>
      <c r="C1082" s="2" t="s">
        <v>7000</v>
      </c>
    </row>
    <row r="1083" spans="1:3" x14ac:dyDescent="0.35">
      <c r="A1083" s="1" t="s">
        <v>2136</v>
      </c>
      <c r="B1083" s="1" t="s">
        <v>2137</v>
      </c>
      <c r="C1083" s="2" t="s">
        <v>7000</v>
      </c>
    </row>
    <row r="1084" spans="1:3" x14ac:dyDescent="0.35">
      <c r="A1084" s="1" t="s">
        <v>2138</v>
      </c>
      <c r="B1084" s="1" t="s">
        <v>2139</v>
      </c>
      <c r="C1084" s="2" t="s">
        <v>7000</v>
      </c>
    </row>
    <row r="1085" spans="1:3" x14ac:dyDescent="0.35">
      <c r="A1085" s="1" t="s">
        <v>2140</v>
      </c>
      <c r="B1085" s="1" t="s">
        <v>2141</v>
      </c>
      <c r="C1085" s="2" t="s">
        <v>7000</v>
      </c>
    </row>
    <row r="1086" spans="1:3" x14ac:dyDescent="0.35">
      <c r="A1086" s="1" t="s">
        <v>2142</v>
      </c>
      <c r="B1086" s="1" t="s">
        <v>2143</v>
      </c>
      <c r="C1086" s="2" t="s">
        <v>7000</v>
      </c>
    </row>
    <row r="1087" spans="1:3" x14ac:dyDescent="0.35">
      <c r="A1087" s="1" t="s">
        <v>2144</v>
      </c>
      <c r="B1087" s="1" t="s">
        <v>2145</v>
      </c>
      <c r="C1087" s="2" t="s">
        <v>7000</v>
      </c>
    </row>
    <row r="1088" spans="1:3" x14ac:dyDescent="0.35">
      <c r="A1088" s="1" t="s">
        <v>2146</v>
      </c>
      <c r="B1088" s="1" t="s">
        <v>2147</v>
      </c>
      <c r="C1088" s="2" t="s">
        <v>7000</v>
      </c>
    </row>
    <row r="1089" spans="1:3" x14ac:dyDescent="0.35">
      <c r="A1089" s="1" t="s">
        <v>2148</v>
      </c>
      <c r="B1089" s="1" t="s">
        <v>2149</v>
      </c>
      <c r="C1089" s="2" t="s">
        <v>7000</v>
      </c>
    </row>
    <row r="1090" spans="1:3" x14ac:dyDescent="0.35">
      <c r="A1090" s="1" t="s">
        <v>2150</v>
      </c>
      <c r="B1090" s="1" t="s">
        <v>2151</v>
      </c>
      <c r="C1090" s="2" t="s">
        <v>7000</v>
      </c>
    </row>
    <row r="1091" spans="1:3" x14ac:dyDescent="0.35">
      <c r="A1091" s="1" t="s">
        <v>2152</v>
      </c>
      <c r="B1091" s="1" t="s">
        <v>3</v>
      </c>
      <c r="C1091" s="2" t="s">
        <v>7000</v>
      </c>
    </row>
    <row r="1092" spans="1:3" x14ac:dyDescent="0.35">
      <c r="A1092" s="1" t="s">
        <v>2153</v>
      </c>
      <c r="B1092" s="1" t="s">
        <v>2154</v>
      </c>
      <c r="C1092" s="2" t="s">
        <v>7000</v>
      </c>
    </row>
    <row r="1093" spans="1:3" x14ac:dyDescent="0.35">
      <c r="A1093" s="1" t="s">
        <v>2155</v>
      </c>
      <c r="B1093" s="1" t="s">
        <v>2156</v>
      </c>
      <c r="C1093" s="2" t="s">
        <v>7000</v>
      </c>
    </row>
    <row r="1094" spans="1:3" x14ac:dyDescent="0.35">
      <c r="A1094" s="1" t="s">
        <v>2157</v>
      </c>
      <c r="B1094" s="1" t="s">
        <v>2158</v>
      </c>
      <c r="C1094" s="2" t="s">
        <v>7000</v>
      </c>
    </row>
    <row r="1095" spans="1:3" x14ac:dyDescent="0.35">
      <c r="A1095" s="1" t="s">
        <v>2159</v>
      </c>
      <c r="B1095" s="1" t="s">
        <v>2160</v>
      </c>
      <c r="C1095" s="2" t="s">
        <v>7000</v>
      </c>
    </row>
    <row r="1096" spans="1:3" x14ac:dyDescent="0.35">
      <c r="A1096" s="1" t="s">
        <v>2161</v>
      </c>
      <c r="B1096" s="1" t="s">
        <v>2162</v>
      </c>
      <c r="C1096" s="2" t="s">
        <v>7000</v>
      </c>
    </row>
    <row r="1097" spans="1:3" x14ac:dyDescent="0.35">
      <c r="A1097" s="1" t="s">
        <v>2163</v>
      </c>
      <c r="B1097" s="1" t="s">
        <v>2164</v>
      </c>
      <c r="C1097" s="2" t="s">
        <v>7000</v>
      </c>
    </row>
    <row r="1098" spans="1:3" x14ac:dyDescent="0.35">
      <c r="A1098" s="1" t="s">
        <v>2165</v>
      </c>
      <c r="B1098" s="1" t="s">
        <v>2166</v>
      </c>
      <c r="C1098" s="2" t="s">
        <v>7000</v>
      </c>
    </row>
    <row r="1099" spans="1:3" x14ac:dyDescent="0.35">
      <c r="A1099" s="1" t="s">
        <v>2167</v>
      </c>
      <c r="B1099" s="1" t="s">
        <v>2168</v>
      </c>
      <c r="C1099" s="2" t="s">
        <v>7000</v>
      </c>
    </row>
    <row r="1100" spans="1:3" x14ac:dyDescent="0.35">
      <c r="A1100" s="1" t="s">
        <v>2169</v>
      </c>
      <c r="B1100" s="1" t="s">
        <v>2170</v>
      </c>
      <c r="C1100" s="2" t="s">
        <v>7000</v>
      </c>
    </row>
    <row r="1101" spans="1:3" x14ac:dyDescent="0.35">
      <c r="A1101" s="1" t="s">
        <v>2171</v>
      </c>
      <c r="B1101" s="1" t="s">
        <v>2172</v>
      </c>
      <c r="C1101" s="2" t="s">
        <v>7000</v>
      </c>
    </row>
    <row r="1102" spans="1:3" x14ac:dyDescent="0.35">
      <c r="A1102" s="1" t="s">
        <v>2173</v>
      </c>
      <c r="B1102" s="1" t="s">
        <v>2174</v>
      </c>
      <c r="C1102" s="2" t="s">
        <v>7000</v>
      </c>
    </row>
    <row r="1103" spans="1:3" x14ac:dyDescent="0.35">
      <c r="A1103" s="1" t="s">
        <v>2175</v>
      </c>
      <c r="B1103" s="1" t="s">
        <v>2176</v>
      </c>
      <c r="C1103" s="2" t="s">
        <v>7000</v>
      </c>
    </row>
    <row r="1104" spans="1:3" x14ac:dyDescent="0.35">
      <c r="A1104" s="1" t="s">
        <v>2177</v>
      </c>
      <c r="B1104" s="1" t="s">
        <v>2178</v>
      </c>
      <c r="C1104" s="2" t="s">
        <v>7000</v>
      </c>
    </row>
    <row r="1105" spans="1:3" x14ac:dyDescent="0.35">
      <c r="A1105" s="1" t="s">
        <v>2179</v>
      </c>
      <c r="B1105" s="1" t="s">
        <v>2180</v>
      </c>
      <c r="C1105" s="2" t="s">
        <v>7000</v>
      </c>
    </row>
    <row r="1106" spans="1:3" x14ac:dyDescent="0.35">
      <c r="A1106" s="1" t="s">
        <v>2181</v>
      </c>
      <c r="B1106" s="1" t="s">
        <v>2182</v>
      </c>
      <c r="C1106" s="2" t="s">
        <v>7000</v>
      </c>
    </row>
    <row r="1107" spans="1:3" x14ac:dyDescent="0.35">
      <c r="A1107" s="1" t="s">
        <v>2183</v>
      </c>
      <c r="B1107" s="1" t="s">
        <v>2184</v>
      </c>
      <c r="C1107" s="2" t="s">
        <v>7000</v>
      </c>
    </row>
    <row r="1108" spans="1:3" x14ac:dyDescent="0.35">
      <c r="A1108" s="1" t="s">
        <v>2185</v>
      </c>
      <c r="B1108" s="1" t="s">
        <v>2186</v>
      </c>
      <c r="C1108" s="2" t="s">
        <v>7000</v>
      </c>
    </row>
    <row r="1109" spans="1:3" x14ac:dyDescent="0.35">
      <c r="A1109" s="1" t="s">
        <v>2187</v>
      </c>
      <c r="B1109" s="1" t="s">
        <v>2188</v>
      </c>
      <c r="C1109" s="2" t="s">
        <v>7000</v>
      </c>
    </row>
    <row r="1110" spans="1:3" x14ac:dyDescent="0.35">
      <c r="A1110" s="1" t="s">
        <v>2189</v>
      </c>
      <c r="B1110" s="1" t="s">
        <v>2190</v>
      </c>
      <c r="C1110" s="2" t="s">
        <v>7000</v>
      </c>
    </row>
    <row r="1111" spans="1:3" x14ac:dyDescent="0.35">
      <c r="A1111" s="1" t="s">
        <v>2191</v>
      </c>
      <c r="B1111" s="1" t="s">
        <v>2192</v>
      </c>
      <c r="C1111" s="2" t="s">
        <v>7000</v>
      </c>
    </row>
    <row r="1112" spans="1:3" x14ac:dyDescent="0.35">
      <c r="A1112" s="1" t="s">
        <v>2193</v>
      </c>
      <c r="B1112" s="1" t="s">
        <v>2194</v>
      </c>
      <c r="C1112" s="2" t="s">
        <v>7000</v>
      </c>
    </row>
    <row r="1113" spans="1:3" x14ac:dyDescent="0.35">
      <c r="A1113" s="1" t="s">
        <v>2195</v>
      </c>
      <c r="B1113" s="1" t="s">
        <v>2196</v>
      </c>
      <c r="C1113" s="2" t="s">
        <v>7000</v>
      </c>
    </row>
    <row r="1114" spans="1:3" x14ac:dyDescent="0.35">
      <c r="A1114" s="1" t="s">
        <v>2197</v>
      </c>
      <c r="B1114" s="1" t="s">
        <v>2198</v>
      </c>
      <c r="C1114" s="2" t="s">
        <v>7000</v>
      </c>
    </row>
    <row r="1115" spans="1:3" x14ac:dyDescent="0.35">
      <c r="A1115" s="1" t="s">
        <v>2199</v>
      </c>
      <c r="B1115" s="1" t="s">
        <v>2200</v>
      </c>
      <c r="C1115" s="2" t="s">
        <v>7000</v>
      </c>
    </row>
    <row r="1116" spans="1:3" x14ac:dyDescent="0.35">
      <c r="A1116" s="1" t="s">
        <v>2201</v>
      </c>
      <c r="B1116" s="1" t="s">
        <v>2202</v>
      </c>
      <c r="C1116" s="2" t="s">
        <v>7000</v>
      </c>
    </row>
    <row r="1117" spans="1:3" x14ac:dyDescent="0.35">
      <c r="A1117" s="1" t="s">
        <v>2203</v>
      </c>
      <c r="B1117" s="1" t="s">
        <v>2154</v>
      </c>
      <c r="C1117" s="2" t="s">
        <v>7000</v>
      </c>
    </row>
    <row r="1118" spans="1:3" x14ac:dyDescent="0.35">
      <c r="A1118" s="1" t="s">
        <v>2204</v>
      </c>
      <c r="B1118" s="1" t="s">
        <v>2205</v>
      </c>
      <c r="C1118" s="2" t="s">
        <v>7000</v>
      </c>
    </row>
    <row r="1119" spans="1:3" x14ac:dyDescent="0.35">
      <c r="A1119" s="1" t="s">
        <v>2206</v>
      </c>
      <c r="B1119" s="1" t="s">
        <v>2207</v>
      </c>
      <c r="C1119" s="2" t="s">
        <v>7000</v>
      </c>
    </row>
    <row r="1120" spans="1:3" x14ac:dyDescent="0.35">
      <c r="A1120" s="1" t="s">
        <v>2208</v>
      </c>
      <c r="B1120" s="1" t="s">
        <v>2209</v>
      </c>
      <c r="C1120" s="2" t="s">
        <v>7000</v>
      </c>
    </row>
    <row r="1121" spans="1:3" x14ac:dyDescent="0.35">
      <c r="A1121" s="1" t="s">
        <v>2210</v>
      </c>
      <c r="B1121" s="1" t="s">
        <v>2211</v>
      </c>
      <c r="C1121" s="2" t="s">
        <v>7000</v>
      </c>
    </row>
    <row r="1122" spans="1:3" x14ac:dyDescent="0.35">
      <c r="A1122" s="1" t="s">
        <v>2212</v>
      </c>
      <c r="B1122" s="1" t="s">
        <v>2213</v>
      </c>
      <c r="C1122" s="2" t="s">
        <v>7000</v>
      </c>
    </row>
    <row r="1123" spans="1:3" x14ac:dyDescent="0.35">
      <c r="A1123" s="1" t="s">
        <v>2214</v>
      </c>
      <c r="B1123" s="1" t="s">
        <v>2215</v>
      </c>
      <c r="C1123" s="2" t="s">
        <v>7000</v>
      </c>
    </row>
    <row r="1124" spans="1:3" x14ac:dyDescent="0.35">
      <c r="A1124" s="1" t="s">
        <v>2216</v>
      </c>
      <c r="B1124" s="1" t="s">
        <v>2217</v>
      </c>
      <c r="C1124" s="2" t="s">
        <v>7000</v>
      </c>
    </row>
    <row r="1125" spans="1:3" x14ac:dyDescent="0.35">
      <c r="A1125" s="1" t="s">
        <v>2218</v>
      </c>
      <c r="B1125" s="1" t="s">
        <v>2219</v>
      </c>
      <c r="C1125" s="2" t="s">
        <v>7000</v>
      </c>
    </row>
    <row r="1126" spans="1:3" x14ac:dyDescent="0.35">
      <c r="A1126" s="1" t="s">
        <v>2220</v>
      </c>
      <c r="B1126" s="1" t="s">
        <v>2221</v>
      </c>
      <c r="C1126" s="2" t="s">
        <v>7000</v>
      </c>
    </row>
    <row r="1127" spans="1:3" x14ac:dyDescent="0.35">
      <c r="A1127" s="1" t="s">
        <v>2222</v>
      </c>
      <c r="B1127" s="1" t="s">
        <v>2223</v>
      </c>
      <c r="C1127" s="2" t="s">
        <v>7000</v>
      </c>
    </row>
    <row r="1128" spans="1:3" x14ac:dyDescent="0.35">
      <c r="A1128" s="1" t="s">
        <v>2224</v>
      </c>
      <c r="B1128" s="1" t="s">
        <v>2225</v>
      </c>
      <c r="C1128" s="2" t="s">
        <v>7000</v>
      </c>
    </row>
    <row r="1129" spans="1:3" x14ac:dyDescent="0.35">
      <c r="A1129" s="1" t="s">
        <v>2226</v>
      </c>
      <c r="B1129" s="1" t="s">
        <v>2227</v>
      </c>
      <c r="C1129" s="2" t="s">
        <v>7000</v>
      </c>
    </row>
    <row r="1130" spans="1:3" x14ac:dyDescent="0.35">
      <c r="A1130" s="1" t="s">
        <v>2228</v>
      </c>
      <c r="B1130" s="1" t="s">
        <v>2229</v>
      </c>
      <c r="C1130" s="2" t="s">
        <v>7000</v>
      </c>
    </row>
    <row r="1131" spans="1:3" x14ac:dyDescent="0.35">
      <c r="A1131" s="1" t="s">
        <v>2230</v>
      </c>
      <c r="B1131" s="1" t="s">
        <v>2231</v>
      </c>
      <c r="C1131" s="2" t="s">
        <v>7000</v>
      </c>
    </row>
    <row r="1132" spans="1:3" x14ac:dyDescent="0.35">
      <c r="A1132" s="1" t="s">
        <v>2232</v>
      </c>
      <c r="B1132" s="1" t="s">
        <v>2233</v>
      </c>
      <c r="C1132" s="2" t="s">
        <v>7000</v>
      </c>
    </row>
    <row r="1133" spans="1:3" x14ac:dyDescent="0.35">
      <c r="A1133" s="1" t="s">
        <v>2234</v>
      </c>
      <c r="B1133" s="1" t="s">
        <v>2235</v>
      </c>
      <c r="C1133" s="2" t="s">
        <v>7000</v>
      </c>
    </row>
    <row r="1134" spans="1:3" x14ac:dyDescent="0.35">
      <c r="A1134" s="1" t="s">
        <v>2236</v>
      </c>
      <c r="B1134" s="1" t="s">
        <v>2237</v>
      </c>
      <c r="C1134" s="2" t="s">
        <v>7000</v>
      </c>
    </row>
    <row r="1135" spans="1:3" x14ac:dyDescent="0.35">
      <c r="A1135" s="1" t="s">
        <v>2238</v>
      </c>
      <c r="B1135" s="1" t="s">
        <v>2239</v>
      </c>
      <c r="C1135" s="2" t="s">
        <v>7000</v>
      </c>
    </row>
    <row r="1136" spans="1:3" x14ac:dyDescent="0.35">
      <c r="A1136" s="1" t="s">
        <v>2240</v>
      </c>
      <c r="B1136" s="1" t="s">
        <v>2241</v>
      </c>
      <c r="C1136" s="2" t="s">
        <v>7000</v>
      </c>
    </row>
    <row r="1137" spans="1:3" x14ac:dyDescent="0.35">
      <c r="A1137" s="1" t="s">
        <v>2242</v>
      </c>
      <c r="B1137" s="1" t="s">
        <v>2243</v>
      </c>
      <c r="C1137" s="2" t="s">
        <v>7000</v>
      </c>
    </row>
    <row r="1138" spans="1:3" x14ac:dyDescent="0.35">
      <c r="A1138" s="1" t="s">
        <v>2244</v>
      </c>
      <c r="B1138" s="1" t="s">
        <v>2245</v>
      </c>
      <c r="C1138" s="2" t="s">
        <v>7000</v>
      </c>
    </row>
    <row r="1139" spans="1:3" x14ac:dyDescent="0.35">
      <c r="A1139" s="1" t="s">
        <v>2246</v>
      </c>
      <c r="B1139" s="1" t="s">
        <v>2247</v>
      </c>
      <c r="C1139" s="2" t="s">
        <v>7000</v>
      </c>
    </row>
    <row r="1140" spans="1:3" x14ac:dyDescent="0.35">
      <c r="A1140" s="1" t="s">
        <v>2248</v>
      </c>
      <c r="B1140" s="1" t="s">
        <v>2249</v>
      </c>
      <c r="C1140" s="2" t="s">
        <v>7000</v>
      </c>
    </row>
    <row r="1141" spans="1:3" x14ac:dyDescent="0.35">
      <c r="A1141" s="1" t="s">
        <v>2250</v>
      </c>
      <c r="B1141" s="1" t="s">
        <v>2251</v>
      </c>
      <c r="C1141" s="2" t="s">
        <v>7000</v>
      </c>
    </row>
    <row r="1142" spans="1:3" x14ac:dyDescent="0.35">
      <c r="A1142" s="1" t="s">
        <v>2252</v>
      </c>
      <c r="B1142" s="1" t="s">
        <v>2253</v>
      </c>
      <c r="C1142" s="2" t="s">
        <v>7000</v>
      </c>
    </row>
    <row r="1143" spans="1:3" x14ac:dyDescent="0.35">
      <c r="A1143" s="1" t="s">
        <v>2254</v>
      </c>
      <c r="B1143" s="1" t="s">
        <v>2255</v>
      </c>
      <c r="C1143" s="2" t="s">
        <v>7000</v>
      </c>
    </row>
    <row r="1144" spans="1:3" x14ac:dyDescent="0.35">
      <c r="A1144" s="1" t="s">
        <v>2256</v>
      </c>
      <c r="B1144" s="1" t="s">
        <v>2257</v>
      </c>
      <c r="C1144" s="2" t="s">
        <v>7000</v>
      </c>
    </row>
    <row r="1145" spans="1:3" x14ac:dyDescent="0.35">
      <c r="A1145" s="1" t="s">
        <v>2258</v>
      </c>
      <c r="B1145" s="1" t="s">
        <v>2259</v>
      </c>
      <c r="C1145" s="2" t="s">
        <v>7000</v>
      </c>
    </row>
    <row r="1146" spans="1:3" x14ac:dyDescent="0.35">
      <c r="A1146" s="1" t="s">
        <v>2260</v>
      </c>
      <c r="B1146" s="1" t="s">
        <v>2261</v>
      </c>
      <c r="C1146" s="2" t="s">
        <v>7000</v>
      </c>
    </row>
    <row r="1147" spans="1:3" x14ac:dyDescent="0.35">
      <c r="A1147" s="1" t="s">
        <v>2262</v>
      </c>
      <c r="B1147" s="1" t="s">
        <v>2263</v>
      </c>
      <c r="C1147" s="2" t="s">
        <v>7000</v>
      </c>
    </row>
    <row r="1148" spans="1:3" x14ac:dyDescent="0.35">
      <c r="A1148" s="1" t="s">
        <v>2264</v>
      </c>
      <c r="B1148" s="1" t="s">
        <v>2265</v>
      </c>
      <c r="C1148" s="2" t="s">
        <v>7000</v>
      </c>
    </row>
    <row r="1149" spans="1:3" x14ac:dyDescent="0.35">
      <c r="A1149" s="1" t="s">
        <v>2266</v>
      </c>
      <c r="B1149" s="1" t="s">
        <v>2267</v>
      </c>
      <c r="C1149" s="2" t="s">
        <v>7000</v>
      </c>
    </row>
    <row r="1150" spans="1:3" x14ac:dyDescent="0.35">
      <c r="A1150" s="1" t="s">
        <v>2268</v>
      </c>
      <c r="B1150" s="1" t="s">
        <v>2269</v>
      </c>
      <c r="C1150" s="2" t="s">
        <v>7000</v>
      </c>
    </row>
    <row r="1151" spans="1:3" x14ac:dyDescent="0.35">
      <c r="A1151" s="1" t="s">
        <v>2270</v>
      </c>
      <c r="B1151" s="1" t="s">
        <v>2271</v>
      </c>
      <c r="C1151" s="2" t="s">
        <v>7000</v>
      </c>
    </row>
    <row r="1152" spans="1:3" x14ac:dyDescent="0.35">
      <c r="A1152" s="1" t="s">
        <v>2272</v>
      </c>
      <c r="B1152" s="1" t="s">
        <v>2273</v>
      </c>
      <c r="C1152" s="2" t="s">
        <v>7000</v>
      </c>
    </row>
    <row r="1153" spans="1:3" x14ac:dyDescent="0.35">
      <c r="A1153" s="1" t="s">
        <v>2274</v>
      </c>
      <c r="B1153" s="1" t="s">
        <v>2275</v>
      </c>
      <c r="C1153" s="2" t="s">
        <v>7000</v>
      </c>
    </row>
    <row r="1154" spans="1:3" x14ac:dyDescent="0.35">
      <c r="A1154" s="1" t="s">
        <v>2276</v>
      </c>
      <c r="B1154" s="1" t="s">
        <v>2277</v>
      </c>
      <c r="C1154" s="2" t="s">
        <v>7000</v>
      </c>
    </row>
    <row r="1155" spans="1:3" x14ac:dyDescent="0.35">
      <c r="A1155" s="1" t="s">
        <v>2278</v>
      </c>
      <c r="B1155" s="1" t="s">
        <v>2279</v>
      </c>
      <c r="C1155" s="2" t="s">
        <v>7000</v>
      </c>
    </row>
    <row r="1156" spans="1:3" x14ac:dyDescent="0.35">
      <c r="A1156" s="1" t="s">
        <v>2280</v>
      </c>
      <c r="B1156" s="1" t="s">
        <v>2281</v>
      </c>
      <c r="C1156" s="2" t="s">
        <v>7000</v>
      </c>
    </row>
    <row r="1157" spans="1:3" x14ac:dyDescent="0.35">
      <c r="A1157" s="1" t="s">
        <v>2282</v>
      </c>
      <c r="B1157" s="1" t="s">
        <v>2283</v>
      </c>
      <c r="C1157" s="2" t="s">
        <v>7000</v>
      </c>
    </row>
    <row r="1158" spans="1:3" x14ac:dyDescent="0.35">
      <c r="A1158" s="1" t="s">
        <v>2284</v>
      </c>
      <c r="B1158" s="1" t="s">
        <v>2285</v>
      </c>
      <c r="C1158" s="2" t="s">
        <v>7000</v>
      </c>
    </row>
    <row r="1159" spans="1:3" x14ac:dyDescent="0.35">
      <c r="A1159" s="1" t="s">
        <v>2286</v>
      </c>
      <c r="B1159" s="1" t="s">
        <v>2287</v>
      </c>
      <c r="C1159" s="2" t="s">
        <v>7000</v>
      </c>
    </row>
    <row r="1160" spans="1:3" x14ac:dyDescent="0.35">
      <c r="A1160" s="1" t="s">
        <v>2288</v>
      </c>
      <c r="B1160" s="1" t="s">
        <v>2289</v>
      </c>
      <c r="C1160" s="2" t="s">
        <v>7000</v>
      </c>
    </row>
    <row r="1161" spans="1:3" x14ac:dyDescent="0.35">
      <c r="A1161" s="1" t="s">
        <v>2290</v>
      </c>
      <c r="B1161" s="1" t="s">
        <v>2291</v>
      </c>
      <c r="C1161" s="2" t="s">
        <v>7000</v>
      </c>
    </row>
    <row r="1162" spans="1:3" x14ac:dyDescent="0.35">
      <c r="A1162" s="1" t="s">
        <v>2292</v>
      </c>
      <c r="B1162" s="1" t="s">
        <v>2293</v>
      </c>
      <c r="C1162" s="2" t="s">
        <v>7000</v>
      </c>
    </row>
    <row r="1163" spans="1:3" x14ac:dyDescent="0.35">
      <c r="A1163" s="1" t="s">
        <v>2294</v>
      </c>
      <c r="B1163" s="1" t="s">
        <v>2295</v>
      </c>
      <c r="C1163" s="2" t="s">
        <v>7000</v>
      </c>
    </row>
    <row r="1164" spans="1:3" x14ac:dyDescent="0.35">
      <c r="A1164" s="1" t="s">
        <v>2296</v>
      </c>
      <c r="B1164" s="1" t="s">
        <v>2297</v>
      </c>
      <c r="C1164" s="2" t="s">
        <v>7000</v>
      </c>
    </row>
    <row r="1165" spans="1:3" x14ac:dyDescent="0.35">
      <c r="A1165" s="1" t="s">
        <v>2298</v>
      </c>
      <c r="B1165" s="1" t="s">
        <v>2299</v>
      </c>
      <c r="C1165" s="2" t="s">
        <v>7000</v>
      </c>
    </row>
    <row r="1166" spans="1:3" x14ac:dyDescent="0.35">
      <c r="A1166" s="1" t="s">
        <v>2300</v>
      </c>
      <c r="B1166" s="1" t="s">
        <v>2301</v>
      </c>
      <c r="C1166" s="2" t="s">
        <v>7000</v>
      </c>
    </row>
    <row r="1167" spans="1:3" x14ac:dyDescent="0.35">
      <c r="A1167" s="1" t="s">
        <v>2302</v>
      </c>
      <c r="B1167" s="1" t="s">
        <v>2303</v>
      </c>
      <c r="C1167" s="2" t="s">
        <v>7000</v>
      </c>
    </row>
    <row r="1168" spans="1:3" x14ac:dyDescent="0.35">
      <c r="A1168" s="1" t="s">
        <v>2304</v>
      </c>
      <c r="B1168" s="1" t="s">
        <v>2305</v>
      </c>
      <c r="C1168" s="2" t="s">
        <v>7000</v>
      </c>
    </row>
    <row r="1169" spans="1:3" x14ac:dyDescent="0.35">
      <c r="A1169" s="1" t="s">
        <v>2306</v>
      </c>
      <c r="B1169" s="1" t="s">
        <v>2307</v>
      </c>
      <c r="C1169" s="2" t="s">
        <v>7000</v>
      </c>
    </row>
    <row r="1170" spans="1:3" x14ac:dyDescent="0.35">
      <c r="A1170" s="1" t="s">
        <v>2308</v>
      </c>
      <c r="B1170" s="1" t="s">
        <v>2309</v>
      </c>
      <c r="C1170" s="2" t="s">
        <v>7000</v>
      </c>
    </row>
    <row r="1171" spans="1:3" x14ac:dyDescent="0.35">
      <c r="A1171" s="1" t="s">
        <v>2310</v>
      </c>
      <c r="B1171" s="1" t="s">
        <v>3</v>
      </c>
      <c r="C1171" s="2" t="s">
        <v>7000</v>
      </c>
    </row>
    <row r="1172" spans="1:3" x14ac:dyDescent="0.35">
      <c r="A1172" s="1" t="s">
        <v>2311</v>
      </c>
      <c r="B1172" s="1" t="s">
        <v>2312</v>
      </c>
      <c r="C1172" s="2" t="s">
        <v>7000</v>
      </c>
    </row>
    <row r="1173" spans="1:3" x14ac:dyDescent="0.35">
      <c r="A1173" s="1" t="s">
        <v>2313</v>
      </c>
      <c r="B1173" s="1" t="s">
        <v>2314</v>
      </c>
      <c r="C1173" s="2" t="s">
        <v>7000</v>
      </c>
    </row>
    <row r="1174" spans="1:3" x14ac:dyDescent="0.35">
      <c r="A1174" s="1" t="s">
        <v>2315</v>
      </c>
      <c r="B1174" s="1" t="s">
        <v>2316</v>
      </c>
      <c r="C1174" s="2" t="s">
        <v>7000</v>
      </c>
    </row>
    <row r="1175" spans="1:3" x14ac:dyDescent="0.35">
      <c r="A1175" s="1" t="s">
        <v>2317</v>
      </c>
      <c r="B1175" s="1" t="s">
        <v>2318</v>
      </c>
      <c r="C1175" s="2" t="s">
        <v>7000</v>
      </c>
    </row>
    <row r="1176" spans="1:3" x14ac:dyDescent="0.35">
      <c r="A1176" s="1" t="s">
        <v>2319</v>
      </c>
      <c r="B1176" s="1" t="s">
        <v>2320</v>
      </c>
      <c r="C1176" s="2" t="s">
        <v>7000</v>
      </c>
    </row>
    <row r="1177" spans="1:3" x14ac:dyDescent="0.35">
      <c r="A1177" s="1" t="s">
        <v>2321</v>
      </c>
      <c r="B1177" s="1" t="s">
        <v>2322</v>
      </c>
      <c r="C1177" s="2" t="s">
        <v>7000</v>
      </c>
    </row>
    <row r="1178" spans="1:3" x14ac:dyDescent="0.35">
      <c r="A1178" s="1" t="s">
        <v>2323</v>
      </c>
      <c r="B1178" s="1" t="s">
        <v>2324</v>
      </c>
      <c r="C1178" s="2" t="s">
        <v>7000</v>
      </c>
    </row>
    <row r="1179" spans="1:3" x14ac:dyDescent="0.35">
      <c r="A1179" s="1" t="s">
        <v>2325</v>
      </c>
      <c r="B1179" s="1" t="s">
        <v>2326</v>
      </c>
      <c r="C1179" s="2" t="s">
        <v>7000</v>
      </c>
    </row>
    <row r="1180" spans="1:3" x14ac:dyDescent="0.35">
      <c r="A1180" s="1" t="s">
        <v>2327</v>
      </c>
      <c r="B1180" s="1" t="s">
        <v>2328</v>
      </c>
      <c r="C1180" s="2" t="s">
        <v>7000</v>
      </c>
    </row>
    <row r="1181" spans="1:3" x14ac:dyDescent="0.35">
      <c r="A1181" s="1" t="s">
        <v>2329</v>
      </c>
      <c r="B1181" s="1" t="s">
        <v>2330</v>
      </c>
      <c r="C1181" s="2" t="s">
        <v>7000</v>
      </c>
    </row>
    <row r="1182" spans="1:3" x14ac:dyDescent="0.35">
      <c r="A1182" s="1" t="s">
        <v>2331</v>
      </c>
      <c r="B1182" s="1" t="s">
        <v>2332</v>
      </c>
      <c r="C1182" s="2" t="s">
        <v>7000</v>
      </c>
    </row>
    <row r="1183" spans="1:3" x14ac:dyDescent="0.35">
      <c r="A1183" s="1" t="s">
        <v>2333</v>
      </c>
      <c r="B1183" s="1" t="s">
        <v>2334</v>
      </c>
      <c r="C1183" s="2" t="s">
        <v>7000</v>
      </c>
    </row>
    <row r="1184" spans="1:3" x14ac:dyDescent="0.35">
      <c r="A1184" s="1" t="s">
        <v>2335</v>
      </c>
      <c r="B1184" s="1" t="s">
        <v>2336</v>
      </c>
      <c r="C1184" s="2" t="s">
        <v>7000</v>
      </c>
    </row>
    <row r="1185" spans="1:3" x14ac:dyDescent="0.35">
      <c r="A1185" s="1" t="s">
        <v>2337</v>
      </c>
      <c r="B1185" s="1" t="s">
        <v>2338</v>
      </c>
      <c r="C1185" s="2" t="s">
        <v>7000</v>
      </c>
    </row>
    <row r="1186" spans="1:3" x14ac:dyDescent="0.35">
      <c r="A1186" s="1" t="s">
        <v>2339</v>
      </c>
      <c r="B1186" s="1" t="s">
        <v>2340</v>
      </c>
      <c r="C1186" s="2" t="s">
        <v>7000</v>
      </c>
    </row>
    <row r="1187" spans="1:3" x14ac:dyDescent="0.35">
      <c r="A1187" s="1" t="s">
        <v>2341</v>
      </c>
      <c r="B1187" s="1" t="s">
        <v>2342</v>
      </c>
      <c r="C1187" s="2" t="s">
        <v>7000</v>
      </c>
    </row>
    <row r="1188" spans="1:3" x14ac:dyDescent="0.35">
      <c r="A1188" s="1" t="s">
        <v>2343</v>
      </c>
      <c r="B1188" s="1" t="s">
        <v>2344</v>
      </c>
      <c r="C1188" s="2" t="s">
        <v>7000</v>
      </c>
    </row>
    <row r="1189" spans="1:3" x14ac:dyDescent="0.35">
      <c r="A1189" s="1" t="s">
        <v>2345</v>
      </c>
      <c r="B1189" s="1" t="s">
        <v>2346</v>
      </c>
      <c r="C1189" s="2" t="s">
        <v>7000</v>
      </c>
    </row>
    <row r="1190" spans="1:3" x14ac:dyDescent="0.35">
      <c r="A1190" s="1" t="s">
        <v>2347</v>
      </c>
      <c r="B1190" s="1" t="s">
        <v>2348</v>
      </c>
      <c r="C1190" s="2" t="s">
        <v>7000</v>
      </c>
    </row>
    <row r="1191" spans="1:3" x14ac:dyDescent="0.35">
      <c r="A1191" s="1" t="s">
        <v>2349</v>
      </c>
      <c r="B1191" s="1" t="s">
        <v>2350</v>
      </c>
      <c r="C1191" s="2" t="s">
        <v>7000</v>
      </c>
    </row>
    <row r="1192" spans="1:3" x14ac:dyDescent="0.35">
      <c r="A1192" s="1" t="s">
        <v>2351</v>
      </c>
      <c r="B1192" s="1" t="s">
        <v>2352</v>
      </c>
      <c r="C1192" s="2" t="s">
        <v>7000</v>
      </c>
    </row>
    <row r="1193" spans="1:3" x14ac:dyDescent="0.35">
      <c r="A1193" s="1" t="s">
        <v>2353</v>
      </c>
      <c r="B1193" s="1" t="s">
        <v>2354</v>
      </c>
      <c r="C1193" s="2" t="s">
        <v>7000</v>
      </c>
    </row>
    <row r="1194" spans="1:3" x14ac:dyDescent="0.35">
      <c r="A1194" s="1" t="s">
        <v>2355</v>
      </c>
      <c r="B1194" s="1" t="s">
        <v>2356</v>
      </c>
      <c r="C1194" s="2" t="s">
        <v>7000</v>
      </c>
    </row>
    <row r="1195" spans="1:3" x14ac:dyDescent="0.35">
      <c r="A1195" s="1" t="s">
        <v>2357</v>
      </c>
      <c r="B1195" s="1" t="s">
        <v>2358</v>
      </c>
      <c r="C1195" s="2" t="s">
        <v>7000</v>
      </c>
    </row>
    <row r="1196" spans="1:3" x14ac:dyDescent="0.35">
      <c r="A1196" s="1" t="s">
        <v>2359</v>
      </c>
      <c r="B1196" s="1" t="s">
        <v>2360</v>
      </c>
      <c r="C1196" s="2" t="s">
        <v>7000</v>
      </c>
    </row>
    <row r="1197" spans="1:3" x14ac:dyDescent="0.35">
      <c r="A1197" s="1" t="s">
        <v>2361</v>
      </c>
      <c r="B1197" s="1" t="s">
        <v>2362</v>
      </c>
      <c r="C1197" s="2" t="s">
        <v>7000</v>
      </c>
    </row>
    <row r="1198" spans="1:3" x14ac:dyDescent="0.35">
      <c r="A1198" s="1" t="s">
        <v>2363</v>
      </c>
      <c r="B1198" s="1" t="s">
        <v>2364</v>
      </c>
      <c r="C1198" s="2" t="s">
        <v>7000</v>
      </c>
    </row>
    <row r="1199" spans="1:3" x14ac:dyDescent="0.35">
      <c r="A1199" s="1" t="s">
        <v>2365</v>
      </c>
      <c r="B1199" s="1" t="s">
        <v>2366</v>
      </c>
      <c r="C1199" s="2" t="s">
        <v>7000</v>
      </c>
    </row>
    <row r="1200" spans="1:3" x14ac:dyDescent="0.35">
      <c r="A1200" s="1" t="s">
        <v>2367</v>
      </c>
      <c r="B1200" s="1" t="s">
        <v>2368</v>
      </c>
      <c r="C1200" s="2" t="s">
        <v>7000</v>
      </c>
    </row>
    <row r="1201" spans="1:3" x14ac:dyDescent="0.35">
      <c r="A1201" s="1" t="s">
        <v>2369</v>
      </c>
      <c r="B1201" s="1" t="s">
        <v>2370</v>
      </c>
      <c r="C1201" s="2" t="s">
        <v>7000</v>
      </c>
    </row>
    <row r="1202" spans="1:3" x14ac:dyDescent="0.35">
      <c r="A1202" s="1" t="s">
        <v>2371</v>
      </c>
      <c r="B1202" s="1" t="s">
        <v>2372</v>
      </c>
      <c r="C1202" s="2" t="s">
        <v>7000</v>
      </c>
    </row>
    <row r="1203" spans="1:3" x14ac:dyDescent="0.35">
      <c r="A1203" s="1" t="s">
        <v>2373</v>
      </c>
      <c r="B1203" s="1" t="s">
        <v>2374</v>
      </c>
      <c r="C1203" s="2" t="s">
        <v>7000</v>
      </c>
    </row>
    <row r="1204" spans="1:3" x14ac:dyDescent="0.35">
      <c r="A1204" s="1" t="s">
        <v>2375</v>
      </c>
      <c r="B1204" s="1" t="s">
        <v>2376</v>
      </c>
      <c r="C1204" s="2" t="s">
        <v>7000</v>
      </c>
    </row>
    <row r="1205" spans="1:3" x14ac:dyDescent="0.35">
      <c r="A1205" s="1" t="s">
        <v>2377</v>
      </c>
      <c r="B1205" s="1" t="s">
        <v>2378</v>
      </c>
      <c r="C1205" s="2" t="s">
        <v>7000</v>
      </c>
    </row>
    <row r="1206" spans="1:3" x14ac:dyDescent="0.35">
      <c r="A1206" s="1" t="s">
        <v>2379</v>
      </c>
      <c r="B1206" s="1" t="s">
        <v>2380</v>
      </c>
      <c r="C1206" s="2" t="s">
        <v>7000</v>
      </c>
    </row>
    <row r="1207" spans="1:3" x14ac:dyDescent="0.35">
      <c r="A1207" s="1" t="s">
        <v>2381</v>
      </c>
      <c r="B1207" s="1" t="s">
        <v>2382</v>
      </c>
      <c r="C1207" s="2" t="s">
        <v>7000</v>
      </c>
    </row>
    <row r="1208" spans="1:3" x14ac:dyDescent="0.35">
      <c r="A1208" s="1" t="s">
        <v>2383</v>
      </c>
      <c r="B1208" s="1" t="s">
        <v>2384</v>
      </c>
      <c r="C1208" s="2" t="s">
        <v>7000</v>
      </c>
    </row>
    <row r="1209" spans="1:3" x14ac:dyDescent="0.35">
      <c r="A1209" s="1" t="s">
        <v>2385</v>
      </c>
      <c r="B1209" s="1" t="s">
        <v>2386</v>
      </c>
      <c r="C1209" s="2" t="s">
        <v>7000</v>
      </c>
    </row>
    <row r="1210" spans="1:3" x14ac:dyDescent="0.35">
      <c r="A1210" s="1" t="s">
        <v>2387</v>
      </c>
      <c r="B1210" s="1" t="s">
        <v>2388</v>
      </c>
      <c r="C1210" s="2" t="s">
        <v>7000</v>
      </c>
    </row>
    <row r="1211" spans="1:3" x14ac:dyDescent="0.35">
      <c r="A1211" s="1" t="s">
        <v>2389</v>
      </c>
      <c r="B1211" s="1" t="s">
        <v>2390</v>
      </c>
      <c r="C1211" s="2" t="s">
        <v>7000</v>
      </c>
    </row>
    <row r="1212" spans="1:3" x14ac:dyDescent="0.35">
      <c r="A1212" s="1" t="s">
        <v>2391</v>
      </c>
      <c r="B1212" s="1" t="s">
        <v>2392</v>
      </c>
      <c r="C1212" s="2" t="s">
        <v>7000</v>
      </c>
    </row>
    <row r="1213" spans="1:3" x14ac:dyDescent="0.35">
      <c r="A1213" s="1" t="s">
        <v>2393</v>
      </c>
      <c r="B1213" s="1" t="s">
        <v>2394</v>
      </c>
      <c r="C1213" s="2" t="s">
        <v>7000</v>
      </c>
    </row>
    <row r="1214" spans="1:3" x14ac:dyDescent="0.35">
      <c r="A1214" s="1" t="s">
        <v>2395</v>
      </c>
      <c r="B1214" s="1" t="s">
        <v>2396</v>
      </c>
      <c r="C1214" s="2" t="s">
        <v>7000</v>
      </c>
    </row>
    <row r="1215" spans="1:3" x14ac:dyDescent="0.35">
      <c r="A1215" s="1" t="s">
        <v>2397</v>
      </c>
      <c r="B1215" s="1" t="s">
        <v>2398</v>
      </c>
      <c r="C1215" s="2" t="s">
        <v>7000</v>
      </c>
    </row>
    <row r="1216" spans="1:3" x14ac:dyDescent="0.35">
      <c r="A1216" s="1" t="s">
        <v>2399</v>
      </c>
      <c r="B1216" s="1" t="s">
        <v>2400</v>
      </c>
      <c r="C1216" s="2" t="s">
        <v>7000</v>
      </c>
    </row>
    <row r="1217" spans="1:3" x14ac:dyDescent="0.35">
      <c r="A1217" s="1" t="s">
        <v>2401</v>
      </c>
      <c r="B1217" s="1" t="s">
        <v>2402</v>
      </c>
      <c r="C1217" s="2" t="s">
        <v>7000</v>
      </c>
    </row>
    <row r="1218" spans="1:3" x14ac:dyDescent="0.35">
      <c r="A1218" s="1" t="s">
        <v>2403</v>
      </c>
      <c r="B1218" s="1" t="s">
        <v>2404</v>
      </c>
      <c r="C1218" s="2" t="s">
        <v>7000</v>
      </c>
    </row>
    <row r="1219" spans="1:3" x14ac:dyDescent="0.35">
      <c r="A1219" s="1" t="s">
        <v>2405</v>
      </c>
      <c r="B1219" s="1" t="s">
        <v>2406</v>
      </c>
      <c r="C1219" s="2" t="s">
        <v>7000</v>
      </c>
    </row>
    <row r="1220" spans="1:3" x14ac:dyDescent="0.35">
      <c r="A1220" s="1" t="s">
        <v>2407</v>
      </c>
      <c r="B1220" s="1" t="s">
        <v>2408</v>
      </c>
      <c r="C1220" s="2" t="s">
        <v>7000</v>
      </c>
    </row>
    <row r="1221" spans="1:3" x14ac:dyDescent="0.35">
      <c r="A1221" s="1" t="s">
        <v>2409</v>
      </c>
      <c r="B1221" s="1" t="s">
        <v>2410</v>
      </c>
      <c r="C1221" s="2" t="s">
        <v>7000</v>
      </c>
    </row>
    <row r="1222" spans="1:3" x14ac:dyDescent="0.35">
      <c r="A1222" s="1" t="s">
        <v>2411</v>
      </c>
      <c r="B1222" s="1" t="s">
        <v>2412</v>
      </c>
      <c r="C1222" s="2" t="s">
        <v>7000</v>
      </c>
    </row>
    <row r="1223" spans="1:3" x14ac:dyDescent="0.35">
      <c r="A1223" s="1" t="s">
        <v>2413</v>
      </c>
      <c r="B1223" s="1" t="s">
        <v>2414</v>
      </c>
      <c r="C1223" s="2" t="s">
        <v>7000</v>
      </c>
    </row>
    <row r="1224" spans="1:3" x14ac:dyDescent="0.35">
      <c r="A1224" s="1" t="s">
        <v>2415</v>
      </c>
      <c r="B1224" s="1" t="s">
        <v>2416</v>
      </c>
      <c r="C1224" s="2" t="s">
        <v>7000</v>
      </c>
    </row>
    <row r="1225" spans="1:3" x14ac:dyDescent="0.35">
      <c r="A1225" s="1" t="s">
        <v>2417</v>
      </c>
      <c r="B1225" s="1" t="s">
        <v>2418</v>
      </c>
      <c r="C1225" s="2" t="s">
        <v>7000</v>
      </c>
    </row>
    <row r="1226" spans="1:3" x14ac:dyDescent="0.35">
      <c r="A1226" s="1" t="s">
        <v>2419</v>
      </c>
      <c r="B1226" s="1" t="s">
        <v>2420</v>
      </c>
      <c r="C1226" s="2" t="s">
        <v>7000</v>
      </c>
    </row>
    <row r="1227" spans="1:3" x14ac:dyDescent="0.35">
      <c r="A1227" s="1" t="s">
        <v>2421</v>
      </c>
      <c r="B1227" s="1" t="s">
        <v>2422</v>
      </c>
      <c r="C1227" s="2" t="s">
        <v>7000</v>
      </c>
    </row>
    <row r="1228" spans="1:3" x14ac:dyDescent="0.35">
      <c r="A1228" s="1" t="s">
        <v>2423</v>
      </c>
      <c r="B1228" s="1" t="s">
        <v>2424</v>
      </c>
      <c r="C1228" s="2" t="s">
        <v>7000</v>
      </c>
    </row>
    <row r="1229" spans="1:3" x14ac:dyDescent="0.35">
      <c r="A1229" s="1" t="s">
        <v>2425</v>
      </c>
      <c r="B1229" s="1" t="s">
        <v>2426</v>
      </c>
      <c r="C1229" s="2" t="s">
        <v>7000</v>
      </c>
    </row>
    <row r="1230" spans="1:3" x14ac:dyDescent="0.35">
      <c r="A1230" s="1" t="s">
        <v>2427</v>
      </c>
      <c r="B1230" s="1" t="s">
        <v>2428</v>
      </c>
      <c r="C1230" s="2" t="s">
        <v>7000</v>
      </c>
    </row>
    <row r="1231" spans="1:3" x14ac:dyDescent="0.35">
      <c r="A1231" s="1" t="s">
        <v>2429</v>
      </c>
      <c r="B1231" s="1" t="s">
        <v>2430</v>
      </c>
      <c r="C1231" s="2" t="s">
        <v>7000</v>
      </c>
    </row>
    <row r="1232" spans="1:3" x14ac:dyDescent="0.35">
      <c r="A1232" s="1" t="s">
        <v>2431</v>
      </c>
      <c r="B1232" s="1" t="s">
        <v>2432</v>
      </c>
      <c r="C1232" s="2" t="s">
        <v>7000</v>
      </c>
    </row>
    <row r="1233" spans="1:3" x14ac:dyDescent="0.35">
      <c r="A1233" s="1" t="s">
        <v>2433</v>
      </c>
      <c r="B1233" s="1" t="s">
        <v>2434</v>
      </c>
      <c r="C1233" s="2" t="s">
        <v>7000</v>
      </c>
    </row>
    <row r="1234" spans="1:3" x14ac:dyDescent="0.35">
      <c r="A1234" s="1" t="s">
        <v>2435</v>
      </c>
      <c r="B1234" s="1" t="s">
        <v>2436</v>
      </c>
      <c r="C1234" s="2" t="s">
        <v>7000</v>
      </c>
    </row>
    <row r="1235" spans="1:3" x14ac:dyDescent="0.35">
      <c r="A1235" s="1" t="s">
        <v>2437</v>
      </c>
      <c r="B1235" s="1" t="s">
        <v>2438</v>
      </c>
      <c r="C1235" s="2" t="s">
        <v>7000</v>
      </c>
    </row>
    <row r="1236" spans="1:3" x14ac:dyDescent="0.35">
      <c r="A1236" s="1" t="s">
        <v>2439</v>
      </c>
      <c r="B1236" s="1" t="s">
        <v>2440</v>
      </c>
      <c r="C1236" s="2" t="s">
        <v>7000</v>
      </c>
    </row>
    <row r="1237" spans="1:3" x14ac:dyDescent="0.35">
      <c r="A1237" s="1" t="s">
        <v>2441</v>
      </c>
      <c r="B1237" s="1" t="s">
        <v>2442</v>
      </c>
      <c r="C1237" s="2" t="s">
        <v>7000</v>
      </c>
    </row>
    <row r="1238" spans="1:3" x14ac:dyDescent="0.35">
      <c r="A1238" s="1" t="s">
        <v>2443</v>
      </c>
      <c r="B1238" s="1" t="s">
        <v>2444</v>
      </c>
      <c r="C1238" s="2" t="s">
        <v>7000</v>
      </c>
    </row>
    <row r="1239" spans="1:3" x14ac:dyDescent="0.35">
      <c r="A1239" s="1" t="s">
        <v>2445</v>
      </c>
      <c r="B1239" s="1" t="s">
        <v>2446</v>
      </c>
      <c r="C1239" s="2" t="s">
        <v>7000</v>
      </c>
    </row>
    <row r="1240" spans="1:3" x14ac:dyDescent="0.35">
      <c r="A1240" s="1" t="s">
        <v>2447</v>
      </c>
      <c r="B1240" s="1" t="s">
        <v>2448</v>
      </c>
      <c r="C1240" s="2" t="s">
        <v>7000</v>
      </c>
    </row>
    <row r="1241" spans="1:3" x14ac:dyDescent="0.35">
      <c r="A1241" s="1" t="s">
        <v>2449</v>
      </c>
      <c r="B1241" s="1" t="s">
        <v>2450</v>
      </c>
      <c r="C1241" s="2" t="s">
        <v>7000</v>
      </c>
    </row>
    <row r="1242" spans="1:3" x14ac:dyDescent="0.35">
      <c r="A1242" s="1" t="s">
        <v>2451</v>
      </c>
      <c r="B1242" s="1" t="s">
        <v>2452</v>
      </c>
      <c r="C1242" s="2" t="s">
        <v>7000</v>
      </c>
    </row>
    <row r="1243" spans="1:3" x14ac:dyDescent="0.35">
      <c r="A1243" s="1" t="s">
        <v>2453</v>
      </c>
      <c r="B1243" s="1" t="s">
        <v>2454</v>
      </c>
      <c r="C1243" s="2" t="s">
        <v>7000</v>
      </c>
    </row>
    <row r="1244" spans="1:3" x14ac:dyDescent="0.35">
      <c r="A1244" s="1" t="s">
        <v>2455</v>
      </c>
      <c r="B1244" s="1" t="s">
        <v>2456</v>
      </c>
      <c r="C1244" s="2" t="s">
        <v>7000</v>
      </c>
    </row>
    <row r="1245" spans="1:3" x14ac:dyDescent="0.35">
      <c r="A1245" s="1" t="s">
        <v>2457</v>
      </c>
      <c r="B1245" s="1" t="s">
        <v>2458</v>
      </c>
      <c r="C1245" s="2" t="s">
        <v>7000</v>
      </c>
    </row>
    <row r="1246" spans="1:3" x14ac:dyDescent="0.35">
      <c r="A1246" s="1" t="s">
        <v>2459</v>
      </c>
      <c r="B1246" s="1" t="s">
        <v>2460</v>
      </c>
      <c r="C1246" s="2" t="s">
        <v>7000</v>
      </c>
    </row>
    <row r="1247" spans="1:3" x14ac:dyDescent="0.35">
      <c r="A1247" s="1" t="s">
        <v>2461</v>
      </c>
      <c r="B1247" s="1" t="s">
        <v>2462</v>
      </c>
      <c r="C1247" s="2" t="s">
        <v>7000</v>
      </c>
    </row>
    <row r="1248" spans="1:3" x14ac:dyDescent="0.35">
      <c r="A1248" s="1" t="s">
        <v>2463</v>
      </c>
      <c r="B1248" s="1" t="s">
        <v>2464</v>
      </c>
      <c r="C1248" s="2" t="s">
        <v>7000</v>
      </c>
    </row>
    <row r="1249" spans="1:3" x14ac:dyDescent="0.35">
      <c r="A1249" s="1" t="s">
        <v>2465</v>
      </c>
      <c r="B1249" s="1" t="s">
        <v>2466</v>
      </c>
      <c r="C1249" s="2" t="s">
        <v>7000</v>
      </c>
    </row>
    <row r="1250" spans="1:3" x14ac:dyDescent="0.35">
      <c r="A1250" s="1" t="s">
        <v>2467</v>
      </c>
      <c r="B1250" s="1" t="s">
        <v>2468</v>
      </c>
      <c r="C1250" s="2" t="s">
        <v>7000</v>
      </c>
    </row>
    <row r="1251" spans="1:3" x14ac:dyDescent="0.35">
      <c r="A1251" s="1" t="s">
        <v>2469</v>
      </c>
      <c r="B1251" s="1" t="s">
        <v>2470</v>
      </c>
      <c r="C1251" s="2" t="s">
        <v>7000</v>
      </c>
    </row>
    <row r="1252" spans="1:3" x14ac:dyDescent="0.35">
      <c r="A1252" s="1" t="s">
        <v>2471</v>
      </c>
      <c r="B1252" s="1" t="s">
        <v>2472</v>
      </c>
      <c r="C1252" s="2" t="s">
        <v>7000</v>
      </c>
    </row>
    <row r="1253" spans="1:3" x14ac:dyDescent="0.35">
      <c r="A1253" s="1" t="s">
        <v>2473</v>
      </c>
      <c r="B1253" s="1" t="s">
        <v>2474</v>
      </c>
      <c r="C1253" s="2" t="s">
        <v>7000</v>
      </c>
    </row>
    <row r="1254" spans="1:3" x14ac:dyDescent="0.35">
      <c r="A1254" s="1" t="s">
        <v>2475</v>
      </c>
      <c r="B1254" s="1" t="s">
        <v>2476</v>
      </c>
      <c r="C1254" s="2" t="s">
        <v>7000</v>
      </c>
    </row>
    <row r="1255" spans="1:3" x14ac:dyDescent="0.35">
      <c r="A1255" s="1" t="s">
        <v>2477</v>
      </c>
      <c r="B1255" s="1" t="s">
        <v>2478</v>
      </c>
      <c r="C1255" s="2" t="s">
        <v>7000</v>
      </c>
    </row>
    <row r="1256" spans="1:3" x14ac:dyDescent="0.35">
      <c r="A1256" s="1" t="s">
        <v>2479</v>
      </c>
      <c r="B1256" s="1" t="s">
        <v>2480</v>
      </c>
      <c r="C1256" s="2" t="s">
        <v>7000</v>
      </c>
    </row>
    <row r="1257" spans="1:3" x14ac:dyDescent="0.35">
      <c r="A1257" s="1" t="s">
        <v>2481</v>
      </c>
      <c r="B1257" s="1" t="s">
        <v>2482</v>
      </c>
      <c r="C1257" s="2" t="s">
        <v>7000</v>
      </c>
    </row>
    <row r="1258" spans="1:3" x14ac:dyDescent="0.35">
      <c r="A1258" s="1" t="s">
        <v>2483</v>
      </c>
      <c r="B1258" s="1" t="s">
        <v>2484</v>
      </c>
      <c r="C1258" s="2" t="s">
        <v>7000</v>
      </c>
    </row>
    <row r="1259" spans="1:3" x14ac:dyDescent="0.35">
      <c r="A1259" s="1" t="s">
        <v>2485</v>
      </c>
      <c r="B1259" s="1" t="s">
        <v>2486</v>
      </c>
      <c r="C1259" s="2" t="s">
        <v>7000</v>
      </c>
    </row>
    <row r="1260" spans="1:3" x14ac:dyDescent="0.35">
      <c r="A1260" s="1" t="s">
        <v>2487</v>
      </c>
      <c r="B1260" s="1" t="s">
        <v>2488</v>
      </c>
      <c r="C1260" s="2" t="s">
        <v>7000</v>
      </c>
    </row>
    <row r="1261" spans="1:3" x14ac:dyDescent="0.35">
      <c r="A1261" s="1" t="s">
        <v>2489</v>
      </c>
      <c r="B1261" s="1" t="s">
        <v>2490</v>
      </c>
      <c r="C1261" s="2" t="s">
        <v>7000</v>
      </c>
    </row>
    <row r="1262" spans="1:3" x14ac:dyDescent="0.35">
      <c r="A1262" s="1" t="s">
        <v>2491</v>
      </c>
      <c r="B1262" s="1" t="s">
        <v>2492</v>
      </c>
      <c r="C1262" s="2" t="s">
        <v>7000</v>
      </c>
    </row>
    <row r="1263" spans="1:3" x14ac:dyDescent="0.35">
      <c r="A1263" s="1" t="s">
        <v>2493</v>
      </c>
      <c r="B1263" s="1" t="s">
        <v>2494</v>
      </c>
      <c r="C1263" s="2" t="s">
        <v>7000</v>
      </c>
    </row>
    <row r="1264" spans="1:3" x14ac:dyDescent="0.35">
      <c r="A1264" s="1" t="s">
        <v>2495</v>
      </c>
      <c r="B1264" s="1" t="s">
        <v>2496</v>
      </c>
      <c r="C1264" s="2" t="s">
        <v>7000</v>
      </c>
    </row>
    <row r="1265" spans="1:3" x14ac:dyDescent="0.35">
      <c r="A1265" s="1" t="s">
        <v>2497</v>
      </c>
      <c r="B1265" s="1" t="s">
        <v>2498</v>
      </c>
      <c r="C1265" s="2" t="s">
        <v>7000</v>
      </c>
    </row>
    <row r="1266" spans="1:3" x14ac:dyDescent="0.35">
      <c r="A1266" s="1" t="s">
        <v>2499</v>
      </c>
      <c r="B1266" s="1" t="s">
        <v>2500</v>
      </c>
      <c r="C1266" s="2" t="s">
        <v>7000</v>
      </c>
    </row>
    <row r="1267" spans="1:3" x14ac:dyDescent="0.35">
      <c r="A1267" s="1" t="s">
        <v>2501</v>
      </c>
      <c r="B1267" s="1" t="s">
        <v>2502</v>
      </c>
      <c r="C1267" s="2" t="s">
        <v>7000</v>
      </c>
    </row>
    <row r="1268" spans="1:3" x14ac:dyDescent="0.35">
      <c r="A1268" s="1" t="s">
        <v>2503</v>
      </c>
      <c r="B1268" s="1" t="s">
        <v>2504</v>
      </c>
      <c r="C1268" s="2" t="s">
        <v>7000</v>
      </c>
    </row>
    <row r="1269" spans="1:3" x14ac:dyDescent="0.35">
      <c r="A1269" s="1" t="s">
        <v>2505</v>
      </c>
      <c r="B1269" s="1" t="s">
        <v>2506</v>
      </c>
      <c r="C1269" s="2" t="s">
        <v>7000</v>
      </c>
    </row>
    <row r="1270" spans="1:3" x14ac:dyDescent="0.35">
      <c r="A1270" s="1" t="s">
        <v>2507</v>
      </c>
      <c r="B1270" s="1" t="s">
        <v>2508</v>
      </c>
      <c r="C1270" s="2" t="s">
        <v>7000</v>
      </c>
    </row>
    <row r="1271" spans="1:3" x14ac:dyDescent="0.35">
      <c r="A1271" s="1" t="s">
        <v>2509</v>
      </c>
      <c r="B1271" s="1" t="s">
        <v>2510</v>
      </c>
      <c r="C1271" s="2" t="s">
        <v>7000</v>
      </c>
    </row>
    <row r="1272" spans="1:3" x14ac:dyDescent="0.35">
      <c r="A1272" s="1" t="s">
        <v>2511</v>
      </c>
      <c r="B1272" s="1" t="s">
        <v>2512</v>
      </c>
      <c r="C1272" s="2" t="s">
        <v>7000</v>
      </c>
    </row>
    <row r="1273" spans="1:3" x14ac:dyDescent="0.35">
      <c r="A1273" s="1" t="s">
        <v>2513</v>
      </c>
      <c r="B1273" s="1" t="s">
        <v>2514</v>
      </c>
      <c r="C1273" s="2" t="s">
        <v>7000</v>
      </c>
    </row>
    <row r="1274" spans="1:3" x14ac:dyDescent="0.35">
      <c r="A1274" s="1" t="s">
        <v>2515</v>
      </c>
      <c r="B1274" s="1" t="s">
        <v>2516</v>
      </c>
      <c r="C1274" s="2" t="s">
        <v>7000</v>
      </c>
    </row>
    <row r="1275" spans="1:3" x14ac:dyDescent="0.35">
      <c r="A1275" s="1" t="s">
        <v>2517</v>
      </c>
      <c r="B1275" s="1" t="s">
        <v>2518</v>
      </c>
      <c r="C1275" s="2" t="s">
        <v>7000</v>
      </c>
    </row>
    <row r="1276" spans="1:3" x14ac:dyDescent="0.35">
      <c r="A1276" s="1" t="s">
        <v>2519</v>
      </c>
      <c r="B1276" s="1" t="s">
        <v>2520</v>
      </c>
      <c r="C1276" s="2" t="s">
        <v>7000</v>
      </c>
    </row>
    <row r="1277" spans="1:3" x14ac:dyDescent="0.35">
      <c r="A1277" s="1" t="s">
        <v>2521</v>
      </c>
      <c r="B1277" s="1" t="s">
        <v>2522</v>
      </c>
      <c r="C1277" s="2" t="s">
        <v>7000</v>
      </c>
    </row>
    <row r="1278" spans="1:3" x14ac:dyDescent="0.35">
      <c r="A1278" s="1" t="s">
        <v>2523</v>
      </c>
      <c r="B1278" s="1" t="s">
        <v>2524</v>
      </c>
      <c r="C1278" s="2" t="s">
        <v>7000</v>
      </c>
    </row>
    <row r="1279" spans="1:3" x14ac:dyDescent="0.35">
      <c r="A1279" s="1" t="s">
        <v>2525</v>
      </c>
      <c r="B1279" s="1" t="s">
        <v>2526</v>
      </c>
      <c r="C1279" s="2" t="s">
        <v>7000</v>
      </c>
    </row>
    <row r="1280" spans="1:3" x14ac:dyDescent="0.35">
      <c r="A1280" s="1" t="s">
        <v>2527</v>
      </c>
      <c r="B1280" s="1" t="s">
        <v>2528</v>
      </c>
      <c r="C1280" s="2" t="s">
        <v>7000</v>
      </c>
    </row>
    <row r="1281" spans="1:3" x14ac:dyDescent="0.35">
      <c r="A1281" s="1" t="s">
        <v>2529</v>
      </c>
      <c r="B1281" s="1" t="s">
        <v>2530</v>
      </c>
      <c r="C1281" s="2" t="s">
        <v>7000</v>
      </c>
    </row>
    <row r="1282" spans="1:3" x14ac:dyDescent="0.35">
      <c r="A1282" s="1" t="s">
        <v>2531</v>
      </c>
      <c r="B1282" s="1" t="s">
        <v>2532</v>
      </c>
      <c r="C1282" s="2" t="s">
        <v>7000</v>
      </c>
    </row>
    <row r="1283" spans="1:3" x14ac:dyDescent="0.35">
      <c r="A1283" s="1" t="s">
        <v>2533</v>
      </c>
      <c r="B1283" s="1" t="s">
        <v>2534</v>
      </c>
      <c r="C1283" s="2" t="s">
        <v>7000</v>
      </c>
    </row>
    <row r="1284" spans="1:3" x14ac:dyDescent="0.35">
      <c r="A1284" s="1" t="s">
        <v>2535</v>
      </c>
      <c r="B1284" s="1" t="s">
        <v>2536</v>
      </c>
      <c r="C1284" s="2" t="s">
        <v>7000</v>
      </c>
    </row>
    <row r="1285" spans="1:3" x14ac:dyDescent="0.35">
      <c r="A1285" s="1" t="s">
        <v>2537</v>
      </c>
      <c r="B1285" s="1" t="s">
        <v>2538</v>
      </c>
      <c r="C1285" s="2" t="s">
        <v>7000</v>
      </c>
    </row>
    <row r="1286" spans="1:3" x14ac:dyDescent="0.35">
      <c r="A1286" s="1" t="s">
        <v>2539</v>
      </c>
      <c r="B1286" s="1" t="s">
        <v>2540</v>
      </c>
      <c r="C1286" s="2" t="s">
        <v>7000</v>
      </c>
    </row>
    <row r="1287" spans="1:3" x14ac:dyDescent="0.35">
      <c r="A1287" s="1" t="s">
        <v>2541</v>
      </c>
      <c r="B1287" s="1" t="s">
        <v>2542</v>
      </c>
      <c r="C1287" s="2" t="s">
        <v>7000</v>
      </c>
    </row>
    <row r="1288" spans="1:3" x14ac:dyDescent="0.35">
      <c r="A1288" s="1" t="s">
        <v>2543</v>
      </c>
      <c r="B1288" s="1" t="s">
        <v>2544</v>
      </c>
      <c r="C1288" s="2" t="s">
        <v>7000</v>
      </c>
    </row>
    <row r="1289" spans="1:3" x14ac:dyDescent="0.35">
      <c r="A1289" s="1" t="s">
        <v>2545</v>
      </c>
      <c r="B1289" s="1" t="s">
        <v>2546</v>
      </c>
      <c r="C1289" s="2" t="s">
        <v>7000</v>
      </c>
    </row>
    <row r="1290" spans="1:3" x14ac:dyDescent="0.35">
      <c r="A1290" s="1" t="s">
        <v>2547</v>
      </c>
      <c r="B1290" s="1" t="s">
        <v>2548</v>
      </c>
      <c r="C1290" s="2" t="s">
        <v>7000</v>
      </c>
    </row>
    <row r="1291" spans="1:3" x14ac:dyDescent="0.35">
      <c r="A1291" s="1" t="s">
        <v>2549</v>
      </c>
      <c r="B1291" s="1" t="s">
        <v>2550</v>
      </c>
      <c r="C1291" s="2" t="s">
        <v>7000</v>
      </c>
    </row>
    <row r="1292" spans="1:3" x14ac:dyDescent="0.35">
      <c r="A1292" s="1" t="s">
        <v>2551</v>
      </c>
      <c r="B1292" s="1" t="s">
        <v>2552</v>
      </c>
      <c r="C1292" s="2" t="s">
        <v>7000</v>
      </c>
    </row>
    <row r="1293" spans="1:3" x14ac:dyDescent="0.35">
      <c r="A1293" s="1" t="s">
        <v>2553</v>
      </c>
      <c r="B1293" s="1" t="s">
        <v>2554</v>
      </c>
      <c r="C1293" s="2" t="s">
        <v>7000</v>
      </c>
    </row>
    <row r="1294" spans="1:3" x14ac:dyDescent="0.35">
      <c r="A1294" s="1" t="s">
        <v>2555</v>
      </c>
      <c r="B1294" s="1" t="s">
        <v>2556</v>
      </c>
      <c r="C1294" s="2" t="s">
        <v>7000</v>
      </c>
    </row>
    <row r="1295" spans="1:3" x14ac:dyDescent="0.35">
      <c r="A1295" s="1" t="s">
        <v>2557</v>
      </c>
      <c r="B1295" s="1" t="s">
        <v>2558</v>
      </c>
      <c r="C1295" s="2" t="s">
        <v>7000</v>
      </c>
    </row>
    <row r="1296" spans="1:3" x14ac:dyDescent="0.35">
      <c r="A1296" s="1" t="s">
        <v>2559</v>
      </c>
      <c r="B1296" s="1" t="s">
        <v>2560</v>
      </c>
      <c r="C1296" s="2" t="s">
        <v>7000</v>
      </c>
    </row>
    <row r="1297" spans="1:3" x14ac:dyDescent="0.35">
      <c r="A1297" s="1" t="s">
        <v>2561</v>
      </c>
      <c r="B1297" s="1" t="s">
        <v>2562</v>
      </c>
      <c r="C1297" s="2" t="s">
        <v>7000</v>
      </c>
    </row>
    <row r="1298" spans="1:3" x14ac:dyDescent="0.35">
      <c r="A1298" s="1" t="s">
        <v>2563</v>
      </c>
      <c r="B1298" s="1" t="s">
        <v>2564</v>
      </c>
      <c r="C1298" s="2" t="s">
        <v>7000</v>
      </c>
    </row>
    <row r="1299" spans="1:3" x14ac:dyDescent="0.35">
      <c r="A1299" s="1" t="s">
        <v>2565</v>
      </c>
      <c r="B1299" s="1" t="s">
        <v>2566</v>
      </c>
      <c r="C1299" s="2" t="s">
        <v>7000</v>
      </c>
    </row>
    <row r="1300" spans="1:3" x14ac:dyDescent="0.35">
      <c r="A1300" s="1" t="s">
        <v>2567</v>
      </c>
      <c r="B1300" s="1" t="s">
        <v>2568</v>
      </c>
      <c r="C1300" s="2" t="s">
        <v>7000</v>
      </c>
    </row>
    <row r="1301" spans="1:3" x14ac:dyDescent="0.35">
      <c r="A1301" s="1" t="s">
        <v>2569</v>
      </c>
      <c r="B1301" s="1" t="s">
        <v>3</v>
      </c>
      <c r="C1301" s="2" t="s">
        <v>7000</v>
      </c>
    </row>
    <row r="1302" spans="1:3" x14ac:dyDescent="0.35">
      <c r="A1302" s="1" t="s">
        <v>2570</v>
      </c>
      <c r="B1302" s="1" t="s">
        <v>2571</v>
      </c>
      <c r="C1302" s="2" t="s">
        <v>7000</v>
      </c>
    </row>
    <row r="1303" spans="1:3" x14ac:dyDescent="0.35">
      <c r="A1303" s="1" t="s">
        <v>2572</v>
      </c>
      <c r="B1303" s="1" t="s">
        <v>2573</v>
      </c>
      <c r="C1303" s="2" t="s">
        <v>7000</v>
      </c>
    </row>
    <row r="1304" spans="1:3" x14ac:dyDescent="0.35">
      <c r="A1304" s="1" t="s">
        <v>2574</v>
      </c>
      <c r="B1304" s="1" t="s">
        <v>2575</v>
      </c>
      <c r="C1304" s="2" t="s">
        <v>7000</v>
      </c>
    </row>
    <row r="1305" spans="1:3" x14ac:dyDescent="0.35">
      <c r="A1305" s="1" t="s">
        <v>2576</v>
      </c>
      <c r="B1305" s="1" t="s">
        <v>2577</v>
      </c>
      <c r="C1305" s="2" t="s">
        <v>7000</v>
      </c>
    </row>
    <row r="1306" spans="1:3" x14ac:dyDescent="0.35">
      <c r="A1306" s="1" t="s">
        <v>2578</v>
      </c>
      <c r="B1306" s="1" t="s">
        <v>2579</v>
      </c>
      <c r="C1306" s="2" t="s">
        <v>7000</v>
      </c>
    </row>
    <row r="1307" spans="1:3" x14ac:dyDescent="0.35">
      <c r="A1307" s="1" t="s">
        <v>2580</v>
      </c>
      <c r="B1307" s="1" t="s">
        <v>2581</v>
      </c>
      <c r="C1307" s="2" t="s">
        <v>7000</v>
      </c>
    </row>
    <row r="1308" spans="1:3" x14ac:dyDescent="0.35">
      <c r="A1308" s="1" t="s">
        <v>2582</v>
      </c>
      <c r="B1308" s="1" t="s">
        <v>2583</v>
      </c>
      <c r="C1308" s="2" t="s">
        <v>7000</v>
      </c>
    </row>
    <row r="1309" spans="1:3" x14ac:dyDescent="0.35">
      <c r="A1309" s="1" t="s">
        <v>2584</v>
      </c>
      <c r="B1309" s="1" t="s">
        <v>2585</v>
      </c>
      <c r="C1309" s="2" t="s">
        <v>7000</v>
      </c>
    </row>
    <row r="1310" spans="1:3" x14ac:dyDescent="0.35">
      <c r="A1310" s="1" t="s">
        <v>2586</v>
      </c>
      <c r="B1310" s="1" t="s">
        <v>2587</v>
      </c>
      <c r="C1310" s="2" t="s">
        <v>7000</v>
      </c>
    </row>
    <row r="1311" spans="1:3" x14ac:dyDescent="0.35">
      <c r="A1311" s="1" t="s">
        <v>2588</v>
      </c>
      <c r="B1311" s="1" t="s">
        <v>2589</v>
      </c>
      <c r="C1311" s="2" t="s">
        <v>7000</v>
      </c>
    </row>
    <row r="1312" spans="1:3" x14ac:dyDescent="0.35">
      <c r="A1312" s="1" t="s">
        <v>2590</v>
      </c>
      <c r="B1312" s="1" t="s">
        <v>2591</v>
      </c>
      <c r="C1312" s="2" t="s">
        <v>7000</v>
      </c>
    </row>
    <row r="1313" spans="1:3" x14ac:dyDescent="0.35">
      <c r="A1313" s="1" t="s">
        <v>2592</v>
      </c>
      <c r="B1313" s="1" t="s">
        <v>2593</v>
      </c>
      <c r="C1313" s="2" t="s">
        <v>7000</v>
      </c>
    </row>
    <row r="1314" spans="1:3" x14ac:dyDescent="0.35">
      <c r="A1314" s="1" t="s">
        <v>2594</v>
      </c>
      <c r="B1314" s="1" t="s">
        <v>2595</v>
      </c>
      <c r="C1314" s="2" t="s">
        <v>7000</v>
      </c>
    </row>
    <row r="1315" spans="1:3" x14ac:dyDescent="0.35">
      <c r="A1315" s="1" t="s">
        <v>2596</v>
      </c>
      <c r="B1315" s="1" t="s">
        <v>2597</v>
      </c>
      <c r="C1315" s="2" t="s">
        <v>7000</v>
      </c>
    </row>
    <row r="1316" spans="1:3" x14ac:dyDescent="0.35">
      <c r="A1316" s="1" t="s">
        <v>2598</v>
      </c>
      <c r="B1316" s="1" t="s">
        <v>2599</v>
      </c>
      <c r="C1316" s="2" t="s">
        <v>7000</v>
      </c>
    </row>
    <row r="1317" spans="1:3" x14ac:dyDescent="0.35">
      <c r="A1317" s="1" t="s">
        <v>2600</v>
      </c>
      <c r="B1317" s="1" t="s">
        <v>2601</v>
      </c>
      <c r="C1317" s="2" t="s">
        <v>7000</v>
      </c>
    </row>
    <row r="1318" spans="1:3" x14ac:dyDescent="0.35">
      <c r="A1318" s="1" t="s">
        <v>2602</v>
      </c>
      <c r="B1318" s="1" t="s">
        <v>2603</v>
      </c>
      <c r="C1318" s="2" t="s">
        <v>7000</v>
      </c>
    </row>
    <row r="1319" spans="1:3" x14ac:dyDescent="0.35">
      <c r="A1319" s="1" t="s">
        <v>2604</v>
      </c>
      <c r="B1319" s="1" t="s">
        <v>2605</v>
      </c>
      <c r="C1319" s="2" t="s">
        <v>7000</v>
      </c>
    </row>
    <row r="1320" spans="1:3" x14ac:dyDescent="0.35">
      <c r="A1320" s="1" t="s">
        <v>2606</v>
      </c>
      <c r="B1320" s="1" t="s">
        <v>2607</v>
      </c>
      <c r="C1320" s="2" t="s">
        <v>7000</v>
      </c>
    </row>
    <row r="1321" spans="1:3" x14ac:dyDescent="0.35">
      <c r="A1321" s="1" t="s">
        <v>2608</v>
      </c>
      <c r="B1321" s="1" t="s">
        <v>2609</v>
      </c>
      <c r="C1321" s="2" t="s">
        <v>7000</v>
      </c>
    </row>
    <row r="1322" spans="1:3" x14ac:dyDescent="0.35">
      <c r="A1322" s="1" t="s">
        <v>2610</v>
      </c>
      <c r="B1322" s="1" t="s">
        <v>2611</v>
      </c>
      <c r="C1322" s="2" t="s">
        <v>7000</v>
      </c>
    </row>
    <row r="1323" spans="1:3" x14ac:dyDescent="0.35">
      <c r="A1323" s="1" t="s">
        <v>2612</v>
      </c>
      <c r="B1323" s="1" t="s">
        <v>2613</v>
      </c>
      <c r="C1323" s="2" t="s">
        <v>7000</v>
      </c>
    </row>
    <row r="1324" spans="1:3" x14ac:dyDescent="0.35">
      <c r="A1324" s="1" t="s">
        <v>2614</v>
      </c>
      <c r="B1324" s="1" t="s">
        <v>2615</v>
      </c>
      <c r="C1324" s="2" t="s">
        <v>7000</v>
      </c>
    </row>
    <row r="1325" spans="1:3" x14ac:dyDescent="0.35">
      <c r="A1325" s="1" t="s">
        <v>2616</v>
      </c>
      <c r="B1325" s="1" t="s">
        <v>2617</v>
      </c>
      <c r="C1325" s="2" t="s">
        <v>7000</v>
      </c>
    </row>
    <row r="1326" spans="1:3" x14ac:dyDescent="0.35">
      <c r="A1326" s="1" t="s">
        <v>2618</v>
      </c>
      <c r="B1326" s="1" t="s">
        <v>2619</v>
      </c>
      <c r="C1326" s="2" t="s">
        <v>7000</v>
      </c>
    </row>
    <row r="1327" spans="1:3" x14ac:dyDescent="0.35">
      <c r="A1327" s="1" t="s">
        <v>2620</v>
      </c>
      <c r="B1327" s="1" t="s">
        <v>2621</v>
      </c>
      <c r="C1327" s="2" t="s">
        <v>7000</v>
      </c>
    </row>
    <row r="1328" spans="1:3" x14ac:dyDescent="0.35">
      <c r="A1328" s="1" t="s">
        <v>2622</v>
      </c>
      <c r="B1328" s="1" t="s">
        <v>2623</v>
      </c>
      <c r="C1328" s="2" t="s">
        <v>7000</v>
      </c>
    </row>
    <row r="1329" spans="1:3" x14ac:dyDescent="0.35">
      <c r="A1329" s="1" t="s">
        <v>2624</v>
      </c>
      <c r="B1329" s="1" t="s">
        <v>2625</v>
      </c>
      <c r="C1329" s="2" t="s">
        <v>7000</v>
      </c>
    </row>
    <row r="1330" spans="1:3" x14ac:dyDescent="0.35">
      <c r="A1330" s="1" t="s">
        <v>2626</v>
      </c>
      <c r="B1330" s="1" t="s">
        <v>2627</v>
      </c>
      <c r="C1330" s="2" t="s">
        <v>7000</v>
      </c>
    </row>
    <row r="1331" spans="1:3" x14ac:dyDescent="0.35">
      <c r="A1331" s="1" t="s">
        <v>2628</v>
      </c>
      <c r="B1331" s="1" t="s">
        <v>2629</v>
      </c>
      <c r="C1331" s="2" t="s">
        <v>7000</v>
      </c>
    </row>
    <row r="1332" spans="1:3" x14ac:dyDescent="0.35">
      <c r="A1332" s="1" t="s">
        <v>2630</v>
      </c>
      <c r="B1332" s="1" t="s">
        <v>2631</v>
      </c>
      <c r="C1332" s="2" t="s">
        <v>7000</v>
      </c>
    </row>
    <row r="1333" spans="1:3" x14ac:dyDescent="0.35">
      <c r="A1333" s="1" t="s">
        <v>2632</v>
      </c>
      <c r="B1333" s="1" t="s">
        <v>2633</v>
      </c>
      <c r="C1333" s="2" t="s">
        <v>7000</v>
      </c>
    </row>
    <row r="1334" spans="1:3" x14ac:dyDescent="0.35">
      <c r="A1334" s="1" t="s">
        <v>2634</v>
      </c>
      <c r="B1334" s="1" t="s">
        <v>2635</v>
      </c>
      <c r="C1334" s="2" t="s">
        <v>7000</v>
      </c>
    </row>
    <row r="1335" spans="1:3" x14ac:dyDescent="0.35">
      <c r="A1335" s="1" t="s">
        <v>2636</v>
      </c>
      <c r="B1335" s="1" t="s">
        <v>2637</v>
      </c>
      <c r="C1335" s="2" t="s">
        <v>7000</v>
      </c>
    </row>
    <row r="1336" spans="1:3" x14ac:dyDescent="0.35">
      <c r="A1336" s="1" t="s">
        <v>2638</v>
      </c>
      <c r="B1336" s="1" t="s">
        <v>2639</v>
      </c>
      <c r="C1336" s="2" t="s">
        <v>7000</v>
      </c>
    </row>
    <row r="1337" spans="1:3" x14ac:dyDescent="0.35">
      <c r="A1337" s="1" t="s">
        <v>2640</v>
      </c>
      <c r="B1337" s="1" t="s">
        <v>2641</v>
      </c>
      <c r="C1337" s="2" t="s">
        <v>7000</v>
      </c>
    </row>
    <row r="1338" spans="1:3" x14ac:dyDescent="0.35">
      <c r="A1338" s="1" t="s">
        <v>2642</v>
      </c>
      <c r="B1338" s="1" t="s">
        <v>2643</v>
      </c>
      <c r="C1338" s="2" t="s">
        <v>7000</v>
      </c>
    </row>
    <row r="1339" spans="1:3" x14ac:dyDescent="0.35">
      <c r="A1339" s="1" t="s">
        <v>2644</v>
      </c>
      <c r="B1339" s="1" t="s">
        <v>2645</v>
      </c>
      <c r="C1339" s="2" t="s">
        <v>7000</v>
      </c>
    </row>
    <row r="1340" spans="1:3" x14ac:dyDescent="0.35">
      <c r="A1340" s="1" t="s">
        <v>2646</v>
      </c>
      <c r="B1340" s="1" t="s">
        <v>2647</v>
      </c>
      <c r="C1340" s="2" t="s">
        <v>7000</v>
      </c>
    </row>
    <row r="1341" spans="1:3" x14ac:dyDescent="0.35">
      <c r="A1341" s="1" t="s">
        <v>2648</v>
      </c>
      <c r="B1341" s="1" t="s">
        <v>2649</v>
      </c>
      <c r="C1341" s="2" t="s">
        <v>7000</v>
      </c>
    </row>
    <row r="1342" spans="1:3" x14ac:dyDescent="0.35">
      <c r="A1342" s="1" t="s">
        <v>2650</v>
      </c>
      <c r="B1342" s="1" t="s">
        <v>2651</v>
      </c>
      <c r="C1342" s="2" t="s">
        <v>7000</v>
      </c>
    </row>
    <row r="1343" spans="1:3" x14ac:dyDescent="0.35">
      <c r="A1343" s="1" t="s">
        <v>2652</v>
      </c>
      <c r="B1343" s="1" t="s">
        <v>2653</v>
      </c>
      <c r="C1343" s="2" t="s">
        <v>7000</v>
      </c>
    </row>
    <row r="1344" spans="1:3" x14ac:dyDescent="0.35">
      <c r="A1344" s="1" t="s">
        <v>2654</v>
      </c>
      <c r="B1344" s="1" t="s">
        <v>2655</v>
      </c>
      <c r="C1344" s="2" t="s">
        <v>7000</v>
      </c>
    </row>
    <row r="1345" spans="1:3" x14ac:dyDescent="0.35">
      <c r="A1345" s="1" t="s">
        <v>2656</v>
      </c>
      <c r="B1345" s="1" t="s">
        <v>2657</v>
      </c>
      <c r="C1345" s="2" t="s">
        <v>7000</v>
      </c>
    </row>
    <row r="1346" spans="1:3" x14ac:dyDescent="0.35">
      <c r="A1346" s="1" t="s">
        <v>2658</v>
      </c>
      <c r="B1346" s="1" t="s">
        <v>2659</v>
      </c>
      <c r="C1346" s="2" t="s">
        <v>7000</v>
      </c>
    </row>
    <row r="1347" spans="1:3" x14ac:dyDescent="0.35">
      <c r="A1347" s="1" t="s">
        <v>2660</v>
      </c>
      <c r="B1347" s="1" t="s">
        <v>2661</v>
      </c>
      <c r="C1347" s="2" t="s">
        <v>7000</v>
      </c>
    </row>
    <row r="1348" spans="1:3" x14ac:dyDescent="0.35">
      <c r="A1348" s="1" t="s">
        <v>2662</v>
      </c>
      <c r="B1348" s="1" t="s">
        <v>2663</v>
      </c>
      <c r="C1348" s="2" t="s">
        <v>7000</v>
      </c>
    </row>
    <row r="1349" spans="1:3" x14ac:dyDescent="0.35">
      <c r="A1349" s="1" t="s">
        <v>2664</v>
      </c>
      <c r="B1349" s="1" t="s">
        <v>2665</v>
      </c>
      <c r="C1349" s="2" t="s">
        <v>7000</v>
      </c>
    </row>
    <row r="1350" spans="1:3" x14ac:dyDescent="0.35">
      <c r="A1350" s="1" t="s">
        <v>2666</v>
      </c>
      <c r="B1350" s="1" t="s">
        <v>2667</v>
      </c>
      <c r="C1350" s="2" t="s">
        <v>7000</v>
      </c>
    </row>
    <row r="1351" spans="1:3" x14ac:dyDescent="0.35">
      <c r="A1351" s="1" t="s">
        <v>2668</v>
      </c>
      <c r="B1351" s="1" t="s">
        <v>2669</v>
      </c>
      <c r="C1351" s="2" t="s">
        <v>7000</v>
      </c>
    </row>
    <row r="1352" spans="1:3" x14ac:dyDescent="0.35">
      <c r="A1352" s="1" t="s">
        <v>2670</v>
      </c>
      <c r="B1352" s="1" t="s">
        <v>2671</v>
      </c>
      <c r="C1352" s="2" t="s">
        <v>7000</v>
      </c>
    </row>
    <row r="1353" spans="1:3" x14ac:dyDescent="0.35">
      <c r="A1353" s="1" t="s">
        <v>2672</v>
      </c>
      <c r="B1353" s="1" t="s">
        <v>2673</v>
      </c>
      <c r="C1353" s="2" t="s">
        <v>7000</v>
      </c>
    </row>
    <row r="1354" spans="1:3" x14ac:dyDescent="0.35">
      <c r="A1354" s="1" t="s">
        <v>2674</v>
      </c>
      <c r="B1354" s="1" t="s">
        <v>2675</v>
      </c>
      <c r="C1354" s="2" t="s">
        <v>7000</v>
      </c>
    </row>
    <row r="1355" spans="1:3" x14ac:dyDescent="0.35">
      <c r="A1355" s="1" t="s">
        <v>2676</v>
      </c>
      <c r="B1355" s="1" t="s">
        <v>2677</v>
      </c>
      <c r="C1355" s="2" t="s">
        <v>7000</v>
      </c>
    </row>
    <row r="1356" spans="1:3" x14ac:dyDescent="0.35">
      <c r="A1356" s="1" t="s">
        <v>2678</v>
      </c>
      <c r="B1356" s="1" t="s">
        <v>2679</v>
      </c>
      <c r="C1356" s="2" t="s">
        <v>7000</v>
      </c>
    </row>
    <row r="1357" spans="1:3" x14ac:dyDescent="0.35">
      <c r="A1357" s="1" t="s">
        <v>2680</v>
      </c>
      <c r="B1357" s="1" t="s">
        <v>2681</v>
      </c>
      <c r="C1357" s="2" t="s">
        <v>7000</v>
      </c>
    </row>
    <row r="1358" spans="1:3" x14ac:dyDescent="0.35">
      <c r="A1358" s="1" t="s">
        <v>2682</v>
      </c>
      <c r="B1358" s="1" t="s">
        <v>2683</v>
      </c>
      <c r="C1358" s="2" t="s">
        <v>7000</v>
      </c>
    </row>
    <row r="1359" spans="1:3" x14ac:dyDescent="0.35">
      <c r="A1359" s="1" t="s">
        <v>2684</v>
      </c>
      <c r="B1359" s="1" t="s">
        <v>2685</v>
      </c>
      <c r="C1359" s="2" t="s">
        <v>7000</v>
      </c>
    </row>
    <row r="1360" spans="1:3" x14ac:dyDescent="0.35">
      <c r="A1360" s="1" t="s">
        <v>2686</v>
      </c>
      <c r="B1360" s="1" t="s">
        <v>2687</v>
      </c>
      <c r="C1360" s="2" t="s">
        <v>7000</v>
      </c>
    </row>
    <row r="1361" spans="1:3" x14ac:dyDescent="0.35">
      <c r="A1361" s="1" t="s">
        <v>2688</v>
      </c>
      <c r="B1361" s="1" t="s">
        <v>2689</v>
      </c>
      <c r="C1361" s="2" t="s">
        <v>7000</v>
      </c>
    </row>
    <row r="1362" spans="1:3" x14ac:dyDescent="0.35">
      <c r="A1362" s="1" t="s">
        <v>2690</v>
      </c>
      <c r="B1362" s="1" t="s">
        <v>2691</v>
      </c>
      <c r="C1362" s="2" t="s">
        <v>7000</v>
      </c>
    </row>
    <row r="1363" spans="1:3" x14ac:dyDescent="0.35">
      <c r="A1363" s="1" t="s">
        <v>2692</v>
      </c>
      <c r="B1363" s="1" t="s">
        <v>2693</v>
      </c>
      <c r="C1363" s="2" t="s">
        <v>7000</v>
      </c>
    </row>
    <row r="1364" spans="1:3" x14ac:dyDescent="0.35">
      <c r="A1364" s="1" t="s">
        <v>2694</v>
      </c>
      <c r="B1364" s="1" t="s">
        <v>2695</v>
      </c>
      <c r="C1364" s="2" t="s">
        <v>7000</v>
      </c>
    </row>
    <row r="1365" spans="1:3" x14ac:dyDescent="0.35">
      <c r="A1365" s="1" t="s">
        <v>2696</v>
      </c>
      <c r="B1365" s="1" t="s">
        <v>2697</v>
      </c>
      <c r="C1365" s="2" t="s">
        <v>7000</v>
      </c>
    </row>
    <row r="1366" spans="1:3" x14ac:dyDescent="0.35">
      <c r="A1366" s="1" t="s">
        <v>2698</v>
      </c>
      <c r="B1366" s="1" t="s">
        <v>2699</v>
      </c>
      <c r="C1366" s="2" t="s">
        <v>7000</v>
      </c>
    </row>
    <row r="1367" spans="1:3" x14ac:dyDescent="0.35">
      <c r="A1367" s="1" t="s">
        <v>2700</v>
      </c>
      <c r="B1367" s="1" t="s">
        <v>2701</v>
      </c>
      <c r="C1367" s="2" t="s">
        <v>7000</v>
      </c>
    </row>
    <row r="1368" spans="1:3" x14ac:dyDescent="0.35">
      <c r="A1368" s="1" t="s">
        <v>2702</v>
      </c>
      <c r="B1368" s="1" t="s">
        <v>2703</v>
      </c>
      <c r="C1368" s="2" t="s">
        <v>7000</v>
      </c>
    </row>
    <row r="1369" spans="1:3" x14ac:dyDescent="0.35">
      <c r="A1369" s="1" t="s">
        <v>2704</v>
      </c>
      <c r="B1369" s="1" t="s">
        <v>3</v>
      </c>
      <c r="C1369" s="2" t="s">
        <v>7000</v>
      </c>
    </row>
    <row r="1370" spans="1:3" x14ac:dyDescent="0.35">
      <c r="A1370" s="1" t="s">
        <v>2705</v>
      </c>
      <c r="B1370" s="1" t="s">
        <v>2706</v>
      </c>
      <c r="C1370" s="2" t="s">
        <v>7000</v>
      </c>
    </row>
    <row r="1371" spans="1:3" x14ac:dyDescent="0.35">
      <c r="A1371" s="1" t="s">
        <v>2707</v>
      </c>
      <c r="B1371" s="1" t="s">
        <v>2708</v>
      </c>
      <c r="C1371" s="2" t="s">
        <v>7000</v>
      </c>
    </row>
    <row r="1372" spans="1:3" x14ac:dyDescent="0.35">
      <c r="A1372" s="1" t="s">
        <v>2709</v>
      </c>
      <c r="B1372" s="1" t="s">
        <v>2710</v>
      </c>
      <c r="C1372" s="2" t="s">
        <v>7000</v>
      </c>
    </row>
    <row r="1373" spans="1:3" x14ac:dyDescent="0.35">
      <c r="A1373" s="1" t="s">
        <v>2711</v>
      </c>
      <c r="B1373" s="1" t="s">
        <v>2712</v>
      </c>
      <c r="C1373" s="2" t="s">
        <v>7000</v>
      </c>
    </row>
    <row r="1374" spans="1:3" x14ac:dyDescent="0.35">
      <c r="A1374" s="1" t="s">
        <v>2713</v>
      </c>
      <c r="B1374" s="1" t="s">
        <v>2714</v>
      </c>
      <c r="C1374" s="2" t="s">
        <v>7000</v>
      </c>
    </row>
    <row r="1375" spans="1:3" x14ac:dyDescent="0.35">
      <c r="A1375" s="1" t="s">
        <v>2715</v>
      </c>
      <c r="B1375" s="1" t="s">
        <v>2716</v>
      </c>
      <c r="C1375" s="2" t="s">
        <v>7001</v>
      </c>
    </row>
    <row r="1376" spans="1:3" x14ac:dyDescent="0.35">
      <c r="A1376" s="1" t="s">
        <v>2717</v>
      </c>
      <c r="B1376" s="1" t="s">
        <v>2718</v>
      </c>
      <c r="C1376" s="2" t="s">
        <v>7001</v>
      </c>
    </row>
    <row r="1377" spans="1:3" x14ac:dyDescent="0.35">
      <c r="A1377" s="1" t="s">
        <v>2719</v>
      </c>
      <c r="B1377" s="1" t="s">
        <v>2720</v>
      </c>
      <c r="C1377" s="2" t="s">
        <v>7001</v>
      </c>
    </row>
    <row r="1378" spans="1:3" x14ac:dyDescent="0.35">
      <c r="A1378" s="1" t="s">
        <v>2721</v>
      </c>
      <c r="B1378" s="1" t="s">
        <v>2722</v>
      </c>
      <c r="C1378" s="2" t="s">
        <v>7001</v>
      </c>
    </row>
    <row r="1379" spans="1:3" x14ac:dyDescent="0.35">
      <c r="A1379" s="1" t="s">
        <v>2723</v>
      </c>
      <c r="B1379" s="1" t="s">
        <v>2724</v>
      </c>
      <c r="C1379" s="2" t="s">
        <v>7001</v>
      </c>
    </row>
    <row r="1380" spans="1:3" x14ac:dyDescent="0.35">
      <c r="A1380" s="1" t="s">
        <v>2725</v>
      </c>
      <c r="B1380" s="1" t="s">
        <v>2726</v>
      </c>
      <c r="C1380" s="2" t="s">
        <v>7001</v>
      </c>
    </row>
    <row r="1381" spans="1:3" x14ac:dyDescent="0.35">
      <c r="A1381" s="1" t="s">
        <v>2727</v>
      </c>
      <c r="B1381" s="1" t="s">
        <v>2728</v>
      </c>
      <c r="C1381" s="2" t="s">
        <v>7001</v>
      </c>
    </row>
    <row r="1382" spans="1:3" x14ac:dyDescent="0.35">
      <c r="A1382" s="1" t="s">
        <v>2729</v>
      </c>
      <c r="B1382" s="1" t="s">
        <v>2730</v>
      </c>
      <c r="C1382" s="2" t="s">
        <v>7001</v>
      </c>
    </row>
    <row r="1383" spans="1:3" x14ac:dyDescent="0.35">
      <c r="A1383" s="1" t="s">
        <v>2731</v>
      </c>
      <c r="B1383" s="1" t="s">
        <v>2732</v>
      </c>
      <c r="C1383" s="2" t="s">
        <v>7001</v>
      </c>
    </row>
    <row r="1384" spans="1:3" x14ac:dyDescent="0.35">
      <c r="A1384" s="1" t="s">
        <v>2733</v>
      </c>
      <c r="B1384" s="1" t="s">
        <v>3</v>
      </c>
      <c r="C1384" s="2" t="s">
        <v>7001</v>
      </c>
    </row>
    <row r="1385" spans="1:3" x14ac:dyDescent="0.35">
      <c r="A1385" s="1" t="s">
        <v>2734</v>
      </c>
      <c r="B1385" s="1" t="s">
        <v>2735</v>
      </c>
      <c r="C1385" s="2" t="s">
        <v>7001</v>
      </c>
    </row>
    <row r="1386" spans="1:3" x14ac:dyDescent="0.35">
      <c r="A1386" s="1" t="s">
        <v>2736</v>
      </c>
      <c r="B1386" s="1" t="s">
        <v>2737</v>
      </c>
      <c r="C1386" s="2" t="s">
        <v>7001</v>
      </c>
    </row>
    <row r="1387" spans="1:3" x14ac:dyDescent="0.35">
      <c r="A1387" s="1" t="s">
        <v>2738</v>
      </c>
      <c r="B1387" s="1" t="s">
        <v>2739</v>
      </c>
      <c r="C1387" s="2" t="s">
        <v>7001</v>
      </c>
    </row>
    <row r="1388" spans="1:3" x14ac:dyDescent="0.35">
      <c r="A1388" s="1" t="s">
        <v>2740</v>
      </c>
      <c r="B1388" s="1" t="s">
        <v>2741</v>
      </c>
      <c r="C1388" s="2" t="s">
        <v>7001</v>
      </c>
    </row>
    <row r="1389" spans="1:3" x14ac:dyDescent="0.35">
      <c r="A1389" s="1" t="s">
        <v>2742</v>
      </c>
      <c r="B1389" s="1" t="s">
        <v>2743</v>
      </c>
      <c r="C1389" s="2" t="s">
        <v>7001</v>
      </c>
    </row>
    <row r="1390" spans="1:3" x14ac:dyDescent="0.35">
      <c r="A1390" s="1" t="s">
        <v>2744</v>
      </c>
      <c r="B1390" s="1" t="s">
        <v>2745</v>
      </c>
      <c r="C1390" s="2" t="s">
        <v>7001</v>
      </c>
    </row>
    <row r="1391" spans="1:3" x14ac:dyDescent="0.35">
      <c r="A1391" s="1" t="s">
        <v>2746</v>
      </c>
      <c r="B1391" s="1" t="s">
        <v>2747</v>
      </c>
      <c r="C1391" s="2" t="s">
        <v>7001</v>
      </c>
    </row>
    <row r="1392" spans="1:3" x14ac:dyDescent="0.35">
      <c r="A1392" s="1" t="s">
        <v>2748</v>
      </c>
      <c r="B1392" s="1" t="s">
        <v>2749</v>
      </c>
      <c r="C1392" s="2" t="s">
        <v>7001</v>
      </c>
    </row>
    <row r="1393" spans="1:3" x14ac:dyDescent="0.35">
      <c r="A1393" s="1" t="s">
        <v>2750</v>
      </c>
      <c r="B1393" s="1" t="s">
        <v>2751</v>
      </c>
      <c r="C1393" s="2" t="s">
        <v>7001</v>
      </c>
    </row>
    <row r="1394" spans="1:3" x14ac:dyDescent="0.35">
      <c r="A1394" s="1" t="s">
        <v>2752</v>
      </c>
      <c r="B1394" s="1" t="s">
        <v>2753</v>
      </c>
      <c r="C1394" s="2" t="s">
        <v>7001</v>
      </c>
    </row>
    <row r="1395" spans="1:3" x14ac:dyDescent="0.35">
      <c r="A1395" s="1" t="s">
        <v>2754</v>
      </c>
      <c r="B1395" s="1" t="s">
        <v>2755</v>
      </c>
      <c r="C1395" s="2" t="s">
        <v>7001</v>
      </c>
    </row>
    <row r="1396" spans="1:3" x14ac:dyDescent="0.35">
      <c r="A1396" s="1" t="s">
        <v>2756</v>
      </c>
      <c r="B1396" s="1" t="s">
        <v>2757</v>
      </c>
      <c r="C1396" s="2" t="s">
        <v>7001</v>
      </c>
    </row>
    <row r="1397" spans="1:3" x14ac:dyDescent="0.35">
      <c r="A1397" s="1" t="s">
        <v>2758</v>
      </c>
      <c r="B1397" s="1" t="s">
        <v>2759</v>
      </c>
      <c r="C1397" s="2" t="s">
        <v>7001</v>
      </c>
    </row>
    <row r="1398" spans="1:3" x14ac:dyDescent="0.35">
      <c r="A1398" s="1" t="s">
        <v>2760</v>
      </c>
      <c r="B1398" s="1" t="s">
        <v>2761</v>
      </c>
      <c r="C1398" s="2" t="s">
        <v>7001</v>
      </c>
    </row>
    <row r="1399" spans="1:3" x14ac:dyDescent="0.35">
      <c r="A1399" s="1" t="s">
        <v>2762</v>
      </c>
      <c r="B1399" s="1" t="s">
        <v>2763</v>
      </c>
      <c r="C1399" s="2" t="s">
        <v>7001</v>
      </c>
    </row>
    <row r="1400" spans="1:3" x14ac:dyDescent="0.35">
      <c r="A1400" s="1" t="s">
        <v>2764</v>
      </c>
      <c r="B1400" s="1" t="s">
        <v>2765</v>
      </c>
      <c r="C1400" s="2" t="s">
        <v>7001</v>
      </c>
    </row>
    <row r="1401" spans="1:3" x14ac:dyDescent="0.35">
      <c r="A1401" s="1" t="s">
        <v>2766</v>
      </c>
      <c r="B1401" s="1" t="s">
        <v>2767</v>
      </c>
      <c r="C1401" s="2" t="s">
        <v>7001</v>
      </c>
    </row>
    <row r="1402" spans="1:3" x14ac:dyDescent="0.35">
      <c r="A1402" s="1" t="s">
        <v>2768</v>
      </c>
      <c r="B1402" s="1" t="s">
        <v>2769</v>
      </c>
      <c r="C1402" s="2" t="s">
        <v>7001</v>
      </c>
    </row>
    <row r="1403" spans="1:3" x14ac:dyDescent="0.35">
      <c r="A1403" s="1" t="s">
        <v>2770</v>
      </c>
      <c r="B1403" s="1" t="s">
        <v>2771</v>
      </c>
      <c r="C1403" s="2" t="s">
        <v>7001</v>
      </c>
    </row>
    <row r="1404" spans="1:3" x14ac:dyDescent="0.35">
      <c r="A1404" s="1" t="s">
        <v>2772</v>
      </c>
      <c r="B1404" s="1" t="s">
        <v>2773</v>
      </c>
      <c r="C1404" s="2" t="s">
        <v>7001</v>
      </c>
    </row>
    <row r="1405" spans="1:3" x14ac:dyDescent="0.35">
      <c r="A1405" s="1" t="s">
        <v>2774</v>
      </c>
      <c r="B1405" s="1" t="s">
        <v>2775</v>
      </c>
      <c r="C1405" s="2" t="s">
        <v>7001</v>
      </c>
    </row>
    <row r="1406" spans="1:3" x14ac:dyDescent="0.35">
      <c r="A1406" s="1" t="s">
        <v>2776</v>
      </c>
      <c r="B1406" s="1" t="s">
        <v>2777</v>
      </c>
      <c r="C1406" s="2" t="s">
        <v>7001</v>
      </c>
    </row>
    <row r="1407" spans="1:3" x14ac:dyDescent="0.35">
      <c r="A1407" s="1" t="s">
        <v>2778</v>
      </c>
      <c r="B1407" s="1" t="s">
        <v>2779</v>
      </c>
      <c r="C1407" s="2" t="s">
        <v>7001</v>
      </c>
    </row>
    <row r="1408" spans="1:3" x14ac:dyDescent="0.35">
      <c r="A1408" s="1" t="s">
        <v>2780</v>
      </c>
      <c r="B1408" s="1" t="s">
        <v>2781</v>
      </c>
      <c r="C1408" s="2" t="s">
        <v>7001</v>
      </c>
    </row>
    <row r="1409" spans="1:3" x14ac:dyDescent="0.35">
      <c r="A1409" s="1" t="s">
        <v>2782</v>
      </c>
      <c r="B1409" s="1" t="s">
        <v>2783</v>
      </c>
      <c r="C1409" s="2" t="s">
        <v>7001</v>
      </c>
    </row>
    <row r="1410" spans="1:3" x14ac:dyDescent="0.35">
      <c r="A1410" s="1" t="s">
        <v>2784</v>
      </c>
      <c r="B1410" s="1" t="s">
        <v>2785</v>
      </c>
      <c r="C1410" s="2" t="s">
        <v>7001</v>
      </c>
    </row>
    <row r="1411" spans="1:3" x14ac:dyDescent="0.35">
      <c r="A1411" s="1" t="s">
        <v>2786</v>
      </c>
      <c r="B1411" s="1" t="s">
        <v>2787</v>
      </c>
      <c r="C1411" s="2" t="s">
        <v>7001</v>
      </c>
    </row>
    <row r="1412" spans="1:3" x14ac:dyDescent="0.35">
      <c r="A1412" s="1" t="s">
        <v>2788</v>
      </c>
      <c r="B1412" s="1" t="s">
        <v>2789</v>
      </c>
      <c r="C1412" s="2" t="s">
        <v>7001</v>
      </c>
    </row>
    <row r="1413" spans="1:3" x14ac:dyDescent="0.35">
      <c r="A1413" s="1" t="s">
        <v>2790</v>
      </c>
      <c r="B1413" s="1" t="s">
        <v>2791</v>
      </c>
      <c r="C1413" s="2" t="s">
        <v>7001</v>
      </c>
    </row>
    <row r="1414" spans="1:3" x14ac:dyDescent="0.35">
      <c r="A1414" s="1" t="s">
        <v>2792</v>
      </c>
      <c r="B1414" s="1" t="s">
        <v>2793</v>
      </c>
      <c r="C1414" s="2" t="s">
        <v>7001</v>
      </c>
    </row>
    <row r="1415" spans="1:3" x14ac:dyDescent="0.35">
      <c r="A1415" s="1" t="s">
        <v>2794</v>
      </c>
      <c r="B1415" s="1" t="s">
        <v>2795</v>
      </c>
      <c r="C1415" s="2" t="s">
        <v>7001</v>
      </c>
    </row>
    <row r="1416" spans="1:3" x14ac:dyDescent="0.35">
      <c r="A1416" s="1" t="s">
        <v>2796</v>
      </c>
      <c r="B1416" s="1" t="s">
        <v>2797</v>
      </c>
      <c r="C1416" s="2" t="s">
        <v>7001</v>
      </c>
    </row>
    <row r="1417" spans="1:3" x14ac:dyDescent="0.35">
      <c r="A1417" s="1" t="s">
        <v>2798</v>
      </c>
      <c r="B1417" s="1" t="s">
        <v>2799</v>
      </c>
      <c r="C1417" s="2" t="s">
        <v>7001</v>
      </c>
    </row>
    <row r="1418" spans="1:3" x14ac:dyDescent="0.35">
      <c r="A1418" s="1" t="s">
        <v>2800</v>
      </c>
      <c r="B1418" s="1" t="s">
        <v>2801</v>
      </c>
      <c r="C1418" s="2" t="s">
        <v>7001</v>
      </c>
    </row>
    <row r="1419" spans="1:3" x14ac:dyDescent="0.35">
      <c r="A1419" s="1" t="s">
        <v>2802</v>
      </c>
      <c r="B1419" s="1" t="s">
        <v>2803</v>
      </c>
      <c r="C1419" s="2" t="s">
        <v>7001</v>
      </c>
    </row>
    <row r="1420" spans="1:3" x14ac:dyDescent="0.35">
      <c r="A1420" s="1" t="s">
        <v>2804</v>
      </c>
      <c r="B1420" s="1" t="s">
        <v>2805</v>
      </c>
      <c r="C1420" s="2" t="s">
        <v>7001</v>
      </c>
    </row>
    <row r="1421" spans="1:3" x14ac:dyDescent="0.35">
      <c r="A1421" s="1" t="s">
        <v>2806</v>
      </c>
      <c r="B1421" s="1" t="s">
        <v>2807</v>
      </c>
      <c r="C1421" s="2" t="s">
        <v>7001</v>
      </c>
    </row>
    <row r="1422" spans="1:3" x14ac:dyDescent="0.35">
      <c r="A1422" s="1" t="s">
        <v>2808</v>
      </c>
      <c r="B1422" s="1" t="s">
        <v>2809</v>
      </c>
      <c r="C1422" s="2" t="s">
        <v>7001</v>
      </c>
    </row>
    <row r="1423" spans="1:3" x14ac:dyDescent="0.35">
      <c r="A1423" s="1" t="s">
        <v>2810</v>
      </c>
      <c r="B1423" s="1" t="s">
        <v>2811</v>
      </c>
      <c r="C1423" s="2" t="s">
        <v>7001</v>
      </c>
    </row>
    <row r="1424" spans="1:3" x14ac:dyDescent="0.35">
      <c r="A1424" s="1" t="s">
        <v>2812</v>
      </c>
      <c r="B1424" s="1" t="s">
        <v>2813</v>
      </c>
      <c r="C1424" s="2" t="s">
        <v>7001</v>
      </c>
    </row>
    <row r="1425" spans="1:3" x14ac:dyDescent="0.35">
      <c r="A1425" s="1" t="s">
        <v>2814</v>
      </c>
      <c r="B1425" s="1" t="s">
        <v>2815</v>
      </c>
      <c r="C1425" s="2" t="s">
        <v>7001</v>
      </c>
    </row>
    <row r="1426" spans="1:3" x14ac:dyDescent="0.35">
      <c r="A1426" s="1" t="s">
        <v>2816</v>
      </c>
      <c r="B1426" s="1" t="s">
        <v>2817</v>
      </c>
      <c r="C1426" s="2" t="s">
        <v>7001</v>
      </c>
    </row>
    <row r="1427" spans="1:3" x14ac:dyDescent="0.35">
      <c r="A1427" s="1" t="s">
        <v>2818</v>
      </c>
      <c r="B1427" s="1" t="s">
        <v>2819</v>
      </c>
      <c r="C1427" s="2" t="s">
        <v>7001</v>
      </c>
    </row>
    <row r="1428" spans="1:3" x14ac:dyDescent="0.35">
      <c r="A1428" s="1" t="s">
        <v>2820</v>
      </c>
      <c r="B1428" s="1" t="s">
        <v>2821</v>
      </c>
      <c r="C1428" s="2" t="s">
        <v>7001</v>
      </c>
    </row>
    <row r="1429" spans="1:3" x14ac:dyDescent="0.35">
      <c r="A1429" s="1" t="s">
        <v>2822</v>
      </c>
      <c r="B1429" s="1" t="s">
        <v>2823</v>
      </c>
      <c r="C1429" s="2" t="s">
        <v>7001</v>
      </c>
    </row>
    <row r="1430" spans="1:3" x14ac:dyDescent="0.35">
      <c r="A1430" s="1" t="s">
        <v>2824</v>
      </c>
      <c r="B1430" s="1" t="s">
        <v>2825</v>
      </c>
      <c r="C1430" s="2" t="s">
        <v>7001</v>
      </c>
    </row>
    <row r="1431" spans="1:3" x14ac:dyDescent="0.35">
      <c r="A1431" s="1" t="s">
        <v>2826</v>
      </c>
      <c r="B1431" s="1" t="s">
        <v>2827</v>
      </c>
      <c r="C1431" s="2" t="s">
        <v>7001</v>
      </c>
    </row>
    <row r="1432" spans="1:3" x14ac:dyDescent="0.35">
      <c r="A1432" s="1" t="s">
        <v>2828</v>
      </c>
      <c r="B1432" s="1" t="s">
        <v>2829</v>
      </c>
      <c r="C1432" s="2" t="s">
        <v>7001</v>
      </c>
    </row>
    <row r="1433" spans="1:3" x14ac:dyDescent="0.35">
      <c r="A1433" s="1" t="s">
        <v>2830</v>
      </c>
      <c r="B1433" s="1" t="s">
        <v>2831</v>
      </c>
      <c r="C1433" s="2" t="s">
        <v>7001</v>
      </c>
    </row>
    <row r="1434" spans="1:3" x14ac:dyDescent="0.35">
      <c r="A1434" s="1" t="s">
        <v>2832</v>
      </c>
      <c r="B1434" s="1" t="s">
        <v>2833</v>
      </c>
      <c r="C1434" s="2" t="s">
        <v>7001</v>
      </c>
    </row>
    <row r="1435" spans="1:3" x14ac:dyDescent="0.35">
      <c r="A1435" s="1" t="s">
        <v>2834</v>
      </c>
      <c r="B1435" s="1" t="s">
        <v>2835</v>
      </c>
      <c r="C1435" s="2" t="s">
        <v>7001</v>
      </c>
    </row>
    <row r="1436" spans="1:3" x14ac:dyDescent="0.35">
      <c r="A1436" s="1" t="s">
        <v>2836</v>
      </c>
      <c r="B1436" s="1" t="s">
        <v>2837</v>
      </c>
      <c r="C1436" s="2" t="s">
        <v>7001</v>
      </c>
    </row>
    <row r="1437" spans="1:3" x14ac:dyDescent="0.35">
      <c r="A1437" s="1" t="s">
        <v>2838</v>
      </c>
      <c r="B1437" s="1" t="s">
        <v>2839</v>
      </c>
      <c r="C1437" s="2" t="s">
        <v>7001</v>
      </c>
    </row>
    <row r="1438" spans="1:3" x14ac:dyDescent="0.35">
      <c r="A1438" s="1" t="s">
        <v>2840</v>
      </c>
      <c r="B1438" s="1" t="s">
        <v>2841</v>
      </c>
      <c r="C1438" s="2" t="s">
        <v>7001</v>
      </c>
    </row>
    <row r="1439" spans="1:3" x14ac:dyDescent="0.35">
      <c r="A1439" s="1" t="s">
        <v>2842</v>
      </c>
      <c r="B1439" s="1" t="s">
        <v>2843</v>
      </c>
      <c r="C1439" s="2" t="s">
        <v>7001</v>
      </c>
    </row>
    <row r="1440" spans="1:3" x14ac:dyDescent="0.35">
      <c r="A1440" s="1" t="s">
        <v>2844</v>
      </c>
      <c r="B1440" s="1" t="s">
        <v>2845</v>
      </c>
      <c r="C1440" s="2" t="s">
        <v>7001</v>
      </c>
    </row>
    <row r="1441" spans="1:3" x14ac:dyDescent="0.35">
      <c r="A1441" s="1" t="s">
        <v>2846</v>
      </c>
      <c r="B1441" s="1" t="s">
        <v>2847</v>
      </c>
      <c r="C1441" s="2" t="s">
        <v>7001</v>
      </c>
    </row>
    <row r="1442" spans="1:3" x14ac:dyDescent="0.35">
      <c r="A1442" s="1" t="s">
        <v>2848</v>
      </c>
      <c r="B1442" s="1" t="s">
        <v>2849</v>
      </c>
      <c r="C1442" s="2" t="s">
        <v>7001</v>
      </c>
    </row>
    <row r="1443" spans="1:3" x14ac:dyDescent="0.35">
      <c r="A1443" s="1" t="s">
        <v>2850</v>
      </c>
      <c r="B1443" s="1" t="s">
        <v>2851</v>
      </c>
      <c r="C1443" s="2" t="s">
        <v>7001</v>
      </c>
    </row>
    <row r="1444" spans="1:3" x14ac:dyDescent="0.35">
      <c r="A1444" s="1" t="s">
        <v>2852</v>
      </c>
      <c r="B1444" s="1" t="s">
        <v>2853</v>
      </c>
      <c r="C1444" s="2" t="s">
        <v>7001</v>
      </c>
    </row>
    <row r="1445" spans="1:3" x14ac:dyDescent="0.35">
      <c r="A1445" s="1" t="s">
        <v>2854</v>
      </c>
      <c r="B1445" s="1" t="s">
        <v>2855</v>
      </c>
      <c r="C1445" s="2" t="s">
        <v>7001</v>
      </c>
    </row>
    <row r="1446" spans="1:3" x14ac:dyDescent="0.35">
      <c r="A1446" s="1" t="s">
        <v>2856</v>
      </c>
      <c r="B1446" s="1" t="s">
        <v>2857</v>
      </c>
      <c r="C1446" s="2" t="s">
        <v>7001</v>
      </c>
    </row>
    <row r="1447" spans="1:3" x14ac:dyDescent="0.35">
      <c r="A1447" s="1" t="s">
        <v>2858</v>
      </c>
      <c r="B1447" s="1" t="s">
        <v>2859</v>
      </c>
      <c r="C1447" s="2" t="s">
        <v>7001</v>
      </c>
    </row>
    <row r="1448" spans="1:3" x14ac:dyDescent="0.35">
      <c r="A1448" s="1" t="s">
        <v>2860</v>
      </c>
      <c r="B1448" s="1" t="s">
        <v>2861</v>
      </c>
      <c r="C1448" s="2" t="s">
        <v>7001</v>
      </c>
    </row>
    <row r="1449" spans="1:3" x14ac:dyDescent="0.35">
      <c r="A1449" s="1" t="s">
        <v>2862</v>
      </c>
      <c r="B1449" s="1" t="s">
        <v>2863</v>
      </c>
      <c r="C1449" s="2" t="s">
        <v>7001</v>
      </c>
    </row>
    <row r="1450" spans="1:3" x14ac:dyDescent="0.35">
      <c r="A1450" s="1" t="s">
        <v>2864</v>
      </c>
      <c r="B1450" s="1" t="s">
        <v>2865</v>
      </c>
      <c r="C1450" s="2" t="s">
        <v>7001</v>
      </c>
    </row>
    <row r="1451" spans="1:3" x14ac:dyDescent="0.35">
      <c r="A1451" s="1" t="s">
        <v>2866</v>
      </c>
      <c r="B1451" s="1" t="s">
        <v>2867</v>
      </c>
      <c r="C1451" s="2" t="s">
        <v>7001</v>
      </c>
    </row>
    <row r="1452" spans="1:3" x14ac:dyDescent="0.35">
      <c r="A1452" s="1" t="s">
        <v>2868</v>
      </c>
      <c r="B1452" s="1" t="s">
        <v>2869</v>
      </c>
      <c r="C1452" s="2" t="s">
        <v>7001</v>
      </c>
    </row>
    <row r="1453" spans="1:3" x14ac:dyDescent="0.35">
      <c r="A1453" s="1" t="s">
        <v>2870</v>
      </c>
      <c r="B1453" s="1" t="s">
        <v>2871</v>
      </c>
      <c r="C1453" s="2" t="s">
        <v>7001</v>
      </c>
    </row>
    <row r="1454" spans="1:3" x14ac:dyDescent="0.35">
      <c r="A1454" s="1" t="s">
        <v>2872</v>
      </c>
      <c r="B1454" s="1" t="s">
        <v>2873</v>
      </c>
      <c r="C1454" s="2" t="s">
        <v>7001</v>
      </c>
    </row>
    <row r="1455" spans="1:3" x14ac:dyDescent="0.35">
      <c r="A1455" s="1" t="s">
        <v>2874</v>
      </c>
      <c r="B1455" s="1" t="s">
        <v>2875</v>
      </c>
      <c r="C1455" s="2" t="s">
        <v>7001</v>
      </c>
    </row>
    <row r="1456" spans="1:3" x14ac:dyDescent="0.35">
      <c r="A1456" s="1" t="s">
        <v>2876</v>
      </c>
      <c r="B1456" s="1" t="s">
        <v>2877</v>
      </c>
      <c r="C1456" s="2" t="s">
        <v>7001</v>
      </c>
    </row>
    <row r="1457" spans="1:3" x14ac:dyDescent="0.35">
      <c r="A1457" s="1" t="s">
        <v>2878</v>
      </c>
      <c r="B1457" s="1" t="s">
        <v>2879</v>
      </c>
      <c r="C1457" s="2" t="s">
        <v>7001</v>
      </c>
    </row>
    <row r="1458" spans="1:3" x14ac:dyDescent="0.35">
      <c r="A1458" s="1" t="s">
        <v>2880</v>
      </c>
      <c r="B1458" s="1" t="s">
        <v>2881</v>
      </c>
      <c r="C1458" s="2" t="s">
        <v>7001</v>
      </c>
    </row>
    <row r="1459" spans="1:3" x14ac:dyDescent="0.35">
      <c r="A1459" s="1" t="s">
        <v>2882</v>
      </c>
      <c r="B1459" s="1" t="s">
        <v>2883</v>
      </c>
      <c r="C1459" s="2" t="s">
        <v>7001</v>
      </c>
    </row>
    <row r="1460" spans="1:3" x14ac:dyDescent="0.35">
      <c r="A1460" s="1" t="s">
        <v>2884</v>
      </c>
      <c r="B1460" s="1" t="s">
        <v>2885</v>
      </c>
      <c r="C1460" s="2" t="s">
        <v>7001</v>
      </c>
    </row>
    <row r="1461" spans="1:3" x14ac:dyDescent="0.35">
      <c r="A1461" s="1" t="s">
        <v>2886</v>
      </c>
      <c r="B1461" s="1" t="s">
        <v>2887</v>
      </c>
      <c r="C1461" s="2" t="s">
        <v>7001</v>
      </c>
    </row>
    <row r="1462" spans="1:3" x14ac:dyDescent="0.35">
      <c r="A1462" s="1" t="s">
        <v>2888</v>
      </c>
      <c r="B1462" s="1" t="s">
        <v>2889</v>
      </c>
      <c r="C1462" s="2" t="s">
        <v>7001</v>
      </c>
    </row>
    <row r="1463" spans="1:3" x14ac:dyDescent="0.35">
      <c r="A1463" s="1" t="s">
        <v>2890</v>
      </c>
      <c r="B1463" s="1" t="s">
        <v>2891</v>
      </c>
      <c r="C1463" s="2" t="s">
        <v>7001</v>
      </c>
    </row>
    <row r="1464" spans="1:3" x14ac:dyDescent="0.35">
      <c r="A1464" s="1" t="s">
        <v>2892</v>
      </c>
      <c r="B1464" s="1" t="s">
        <v>2893</v>
      </c>
      <c r="C1464" s="2" t="s">
        <v>7001</v>
      </c>
    </row>
    <row r="1465" spans="1:3" x14ac:dyDescent="0.35">
      <c r="A1465" s="1" t="s">
        <v>2894</v>
      </c>
      <c r="B1465" s="1" t="s">
        <v>2895</v>
      </c>
      <c r="C1465" s="2" t="s">
        <v>7001</v>
      </c>
    </row>
    <row r="1466" spans="1:3" x14ac:dyDescent="0.35">
      <c r="A1466" s="1" t="s">
        <v>2896</v>
      </c>
      <c r="B1466" s="1" t="s">
        <v>2897</v>
      </c>
      <c r="C1466" s="2" t="s">
        <v>7001</v>
      </c>
    </row>
    <row r="1467" spans="1:3" x14ac:dyDescent="0.35">
      <c r="A1467" s="1" t="s">
        <v>2898</v>
      </c>
      <c r="B1467" s="1" t="s">
        <v>2899</v>
      </c>
      <c r="C1467" s="2" t="s">
        <v>7001</v>
      </c>
    </row>
    <row r="1468" spans="1:3" x14ac:dyDescent="0.35">
      <c r="A1468" s="1" t="s">
        <v>2900</v>
      </c>
      <c r="B1468" s="1" t="s">
        <v>2901</v>
      </c>
      <c r="C1468" s="2" t="s">
        <v>7001</v>
      </c>
    </row>
    <row r="1469" spans="1:3" x14ac:dyDescent="0.35">
      <c r="A1469" s="1" t="s">
        <v>2902</v>
      </c>
      <c r="B1469" s="1" t="s">
        <v>2903</v>
      </c>
      <c r="C1469" s="2" t="s">
        <v>7001</v>
      </c>
    </row>
    <row r="1470" spans="1:3" x14ac:dyDescent="0.35">
      <c r="A1470" s="1" t="s">
        <v>2904</v>
      </c>
      <c r="B1470" s="1" t="s">
        <v>3</v>
      </c>
      <c r="C1470" s="2" t="s">
        <v>7001</v>
      </c>
    </row>
    <row r="1471" spans="1:3" x14ac:dyDescent="0.35">
      <c r="A1471" s="1" t="s">
        <v>2905</v>
      </c>
      <c r="B1471" s="1" t="s">
        <v>2906</v>
      </c>
      <c r="C1471" s="2" t="s">
        <v>7001</v>
      </c>
    </row>
    <row r="1472" spans="1:3" x14ac:dyDescent="0.35">
      <c r="A1472" s="1" t="s">
        <v>2907</v>
      </c>
      <c r="B1472" s="1" t="s">
        <v>2908</v>
      </c>
      <c r="C1472" s="2" t="s">
        <v>7001</v>
      </c>
    </row>
    <row r="1473" spans="1:3" x14ac:dyDescent="0.35">
      <c r="A1473" s="1" t="s">
        <v>2909</v>
      </c>
      <c r="B1473" s="1" t="s">
        <v>2910</v>
      </c>
      <c r="C1473" s="2" t="s">
        <v>7001</v>
      </c>
    </row>
    <row r="1474" spans="1:3" x14ac:dyDescent="0.35">
      <c r="A1474" s="1" t="s">
        <v>2911</v>
      </c>
      <c r="B1474" s="1" t="s">
        <v>2912</v>
      </c>
      <c r="C1474" s="2" t="s">
        <v>7001</v>
      </c>
    </row>
    <row r="1475" spans="1:3" x14ac:dyDescent="0.35">
      <c r="A1475" s="1" t="s">
        <v>2913</v>
      </c>
      <c r="B1475" s="1" t="s">
        <v>2914</v>
      </c>
      <c r="C1475" s="2" t="s">
        <v>7001</v>
      </c>
    </row>
    <row r="1476" spans="1:3" x14ac:dyDescent="0.35">
      <c r="A1476" s="1" t="s">
        <v>2915</v>
      </c>
      <c r="B1476" s="1" t="s">
        <v>2916</v>
      </c>
      <c r="C1476" s="2" t="s">
        <v>7001</v>
      </c>
    </row>
    <row r="1477" spans="1:3" x14ac:dyDescent="0.35">
      <c r="A1477" s="1" t="s">
        <v>2917</v>
      </c>
      <c r="B1477" s="1" t="s">
        <v>2918</v>
      </c>
      <c r="C1477" s="2" t="s">
        <v>7001</v>
      </c>
    </row>
    <row r="1478" spans="1:3" x14ac:dyDescent="0.35">
      <c r="A1478" s="1" t="s">
        <v>2919</v>
      </c>
      <c r="B1478" s="1" t="s">
        <v>2920</v>
      </c>
      <c r="C1478" s="2" t="s">
        <v>7001</v>
      </c>
    </row>
    <row r="1479" spans="1:3" x14ac:dyDescent="0.35">
      <c r="A1479" s="1" t="s">
        <v>2921</v>
      </c>
      <c r="B1479" s="1" t="s">
        <v>3</v>
      </c>
      <c r="C1479" s="2" t="s">
        <v>7001</v>
      </c>
    </row>
    <row r="1480" spans="1:3" x14ac:dyDescent="0.35">
      <c r="A1480" s="1" t="s">
        <v>2922</v>
      </c>
      <c r="B1480" s="1" t="s">
        <v>3</v>
      </c>
      <c r="C1480" s="2" t="s">
        <v>7001</v>
      </c>
    </row>
    <row r="1481" spans="1:3" x14ac:dyDescent="0.35">
      <c r="A1481" s="1" t="s">
        <v>2923</v>
      </c>
      <c r="B1481" s="1" t="s">
        <v>2924</v>
      </c>
      <c r="C1481" s="2" t="s">
        <v>7001</v>
      </c>
    </row>
    <row r="1482" spans="1:3" x14ac:dyDescent="0.35">
      <c r="A1482" s="1" t="s">
        <v>2925</v>
      </c>
      <c r="B1482" s="1" t="s">
        <v>2926</v>
      </c>
      <c r="C1482" s="2" t="s">
        <v>7001</v>
      </c>
    </row>
    <row r="1483" spans="1:3" x14ac:dyDescent="0.35">
      <c r="A1483" s="1" t="s">
        <v>2927</v>
      </c>
      <c r="B1483" s="1" t="s">
        <v>2928</v>
      </c>
      <c r="C1483" s="2" t="s">
        <v>7001</v>
      </c>
    </row>
    <row r="1484" spans="1:3" x14ac:dyDescent="0.35">
      <c r="A1484" s="1" t="s">
        <v>2929</v>
      </c>
      <c r="B1484" s="1" t="s">
        <v>2930</v>
      </c>
      <c r="C1484" s="2" t="s">
        <v>7001</v>
      </c>
    </row>
    <row r="1485" spans="1:3" x14ac:dyDescent="0.35">
      <c r="A1485" s="1" t="s">
        <v>2931</v>
      </c>
      <c r="B1485" s="1" t="s">
        <v>2932</v>
      </c>
      <c r="C1485" s="2" t="s">
        <v>7001</v>
      </c>
    </row>
    <row r="1486" spans="1:3" x14ac:dyDescent="0.35">
      <c r="A1486" s="1" t="s">
        <v>2933</v>
      </c>
      <c r="B1486" s="1" t="s">
        <v>2934</v>
      </c>
      <c r="C1486" s="2" t="s">
        <v>7001</v>
      </c>
    </row>
    <row r="1487" spans="1:3" x14ac:dyDescent="0.35">
      <c r="A1487" s="1" t="s">
        <v>2935</v>
      </c>
      <c r="B1487" s="1" t="s">
        <v>2936</v>
      </c>
      <c r="C1487" s="2" t="s">
        <v>7001</v>
      </c>
    </row>
    <row r="1488" spans="1:3" x14ac:dyDescent="0.35">
      <c r="A1488" s="1" t="s">
        <v>2937</v>
      </c>
      <c r="B1488" s="1" t="s">
        <v>2938</v>
      </c>
      <c r="C1488" s="2" t="s">
        <v>7001</v>
      </c>
    </row>
    <row r="1489" spans="1:3" x14ac:dyDescent="0.35">
      <c r="A1489" s="1" t="s">
        <v>2939</v>
      </c>
      <c r="B1489" s="1" t="s">
        <v>3</v>
      </c>
      <c r="C1489" s="2" t="s">
        <v>7001</v>
      </c>
    </row>
    <row r="1490" spans="1:3" x14ac:dyDescent="0.35">
      <c r="A1490" s="1" t="s">
        <v>2940</v>
      </c>
      <c r="B1490" s="1" t="s">
        <v>2941</v>
      </c>
      <c r="C1490" s="2" t="s">
        <v>7001</v>
      </c>
    </row>
    <row r="1491" spans="1:3" x14ac:dyDescent="0.35">
      <c r="A1491" s="1" t="s">
        <v>2942</v>
      </c>
      <c r="B1491" s="1" t="s">
        <v>2943</v>
      </c>
      <c r="C1491" s="2" t="s">
        <v>7001</v>
      </c>
    </row>
    <row r="1492" spans="1:3" x14ac:dyDescent="0.35">
      <c r="A1492" s="1" t="s">
        <v>2944</v>
      </c>
      <c r="B1492" s="1" t="s">
        <v>2945</v>
      </c>
      <c r="C1492" s="2" t="s">
        <v>7001</v>
      </c>
    </row>
    <row r="1493" spans="1:3" x14ac:dyDescent="0.35">
      <c r="A1493" s="1" t="s">
        <v>2946</v>
      </c>
      <c r="B1493" s="1" t="s">
        <v>2947</v>
      </c>
      <c r="C1493" s="2" t="s">
        <v>7001</v>
      </c>
    </row>
    <row r="1494" spans="1:3" x14ac:dyDescent="0.35">
      <c r="A1494" s="1" t="s">
        <v>2948</v>
      </c>
      <c r="B1494" s="1" t="s">
        <v>2949</v>
      </c>
      <c r="C1494" s="2" t="s">
        <v>7001</v>
      </c>
    </row>
    <row r="1495" spans="1:3" x14ac:dyDescent="0.35">
      <c r="A1495" s="1" t="s">
        <v>2950</v>
      </c>
      <c r="B1495" s="1" t="s">
        <v>2951</v>
      </c>
      <c r="C1495" s="2" t="s">
        <v>7001</v>
      </c>
    </row>
    <row r="1496" spans="1:3" x14ac:dyDescent="0.35">
      <c r="A1496" s="1" t="s">
        <v>2952</v>
      </c>
      <c r="B1496" s="1" t="s">
        <v>2953</v>
      </c>
      <c r="C1496" s="2" t="s">
        <v>7001</v>
      </c>
    </row>
    <row r="1497" spans="1:3" x14ac:dyDescent="0.35">
      <c r="A1497" s="1" t="s">
        <v>2954</v>
      </c>
      <c r="B1497" s="1" t="s">
        <v>2955</v>
      </c>
      <c r="C1497" s="2" t="s">
        <v>7001</v>
      </c>
    </row>
    <row r="1498" spans="1:3" x14ac:dyDescent="0.35">
      <c r="A1498" s="1" t="s">
        <v>2956</v>
      </c>
      <c r="B1498" s="1" t="s">
        <v>2957</v>
      </c>
      <c r="C1498" s="2" t="s">
        <v>7001</v>
      </c>
    </row>
    <row r="1499" spans="1:3" x14ac:dyDescent="0.35">
      <c r="A1499" s="1" t="s">
        <v>2958</v>
      </c>
      <c r="B1499" s="1" t="s">
        <v>2959</v>
      </c>
      <c r="C1499" s="2" t="s">
        <v>7001</v>
      </c>
    </row>
    <row r="1500" spans="1:3" x14ac:dyDescent="0.35">
      <c r="A1500" s="1" t="s">
        <v>2960</v>
      </c>
      <c r="B1500" s="1" t="s">
        <v>2961</v>
      </c>
      <c r="C1500" s="2" t="s">
        <v>7001</v>
      </c>
    </row>
    <row r="1501" spans="1:3" x14ac:dyDescent="0.35">
      <c r="A1501" s="1" t="s">
        <v>2962</v>
      </c>
      <c r="B1501" s="1" t="s">
        <v>2963</v>
      </c>
      <c r="C1501" s="2" t="s">
        <v>7001</v>
      </c>
    </row>
    <row r="1502" spans="1:3" x14ac:dyDescent="0.35">
      <c r="A1502" s="1" t="s">
        <v>2964</v>
      </c>
      <c r="B1502" s="1" t="s">
        <v>2965</v>
      </c>
      <c r="C1502" s="2" t="s">
        <v>7001</v>
      </c>
    </row>
    <row r="1503" spans="1:3" x14ac:dyDescent="0.35">
      <c r="A1503" s="1" t="s">
        <v>2966</v>
      </c>
      <c r="B1503" s="1" t="s">
        <v>2967</v>
      </c>
      <c r="C1503" s="2" t="s">
        <v>7001</v>
      </c>
    </row>
    <row r="1504" spans="1:3" x14ac:dyDescent="0.35">
      <c r="A1504" s="1" t="s">
        <v>2968</v>
      </c>
      <c r="B1504" s="1" t="s">
        <v>2969</v>
      </c>
      <c r="C1504" s="2" t="s">
        <v>7001</v>
      </c>
    </row>
    <row r="1505" spans="1:3" x14ac:dyDescent="0.35">
      <c r="A1505" s="1" t="s">
        <v>2970</v>
      </c>
      <c r="B1505" s="1" t="s">
        <v>2971</v>
      </c>
      <c r="C1505" s="2" t="s">
        <v>7001</v>
      </c>
    </row>
    <row r="1506" spans="1:3" x14ac:dyDescent="0.35">
      <c r="A1506" s="1" t="s">
        <v>2972</v>
      </c>
      <c r="B1506" s="1" t="s">
        <v>2973</v>
      </c>
      <c r="C1506" s="2" t="s">
        <v>7001</v>
      </c>
    </row>
    <row r="1507" spans="1:3" x14ac:dyDescent="0.35">
      <c r="A1507" s="1" t="s">
        <v>2974</v>
      </c>
      <c r="B1507" s="1" t="s">
        <v>2975</v>
      </c>
      <c r="C1507" s="2" t="s">
        <v>7001</v>
      </c>
    </row>
    <row r="1508" spans="1:3" x14ac:dyDescent="0.35">
      <c r="A1508" s="1" t="s">
        <v>2976</v>
      </c>
      <c r="B1508" s="1" t="s">
        <v>2977</v>
      </c>
      <c r="C1508" s="2" t="s">
        <v>7001</v>
      </c>
    </row>
    <row r="1509" spans="1:3" x14ac:dyDescent="0.35">
      <c r="A1509" s="1" t="s">
        <v>2978</v>
      </c>
      <c r="B1509" s="1" t="s">
        <v>2979</v>
      </c>
      <c r="C1509" s="2" t="s">
        <v>7001</v>
      </c>
    </row>
    <row r="1510" spans="1:3" x14ac:dyDescent="0.35">
      <c r="A1510" s="1" t="s">
        <v>2980</v>
      </c>
      <c r="B1510" s="1" t="s">
        <v>2981</v>
      </c>
      <c r="C1510" s="2" t="s">
        <v>7001</v>
      </c>
    </row>
    <row r="1511" spans="1:3" x14ac:dyDescent="0.35">
      <c r="A1511" s="1" t="s">
        <v>2982</v>
      </c>
      <c r="B1511" s="1" t="s">
        <v>2983</v>
      </c>
      <c r="C1511" s="2" t="s">
        <v>7001</v>
      </c>
    </row>
    <row r="1512" spans="1:3" x14ac:dyDescent="0.35">
      <c r="A1512" s="1" t="s">
        <v>2984</v>
      </c>
      <c r="B1512" s="1" t="s">
        <v>2985</v>
      </c>
      <c r="C1512" s="2" t="s">
        <v>7001</v>
      </c>
    </row>
    <row r="1513" spans="1:3" x14ac:dyDescent="0.35">
      <c r="A1513" s="1" t="s">
        <v>2986</v>
      </c>
      <c r="B1513" s="1" t="s">
        <v>2987</v>
      </c>
      <c r="C1513" s="2" t="s">
        <v>7001</v>
      </c>
    </row>
    <row r="1514" spans="1:3" x14ac:dyDescent="0.35">
      <c r="A1514" s="1" t="s">
        <v>2988</v>
      </c>
      <c r="B1514" s="1" t="s">
        <v>2989</v>
      </c>
      <c r="C1514" s="2" t="s">
        <v>7001</v>
      </c>
    </row>
    <row r="1515" spans="1:3" x14ac:dyDescent="0.35">
      <c r="A1515" s="1" t="s">
        <v>2990</v>
      </c>
      <c r="B1515" s="1" t="s">
        <v>2991</v>
      </c>
      <c r="C1515" s="2" t="s">
        <v>7001</v>
      </c>
    </row>
    <row r="1516" spans="1:3" x14ac:dyDescent="0.35">
      <c r="A1516" s="1" t="s">
        <v>2992</v>
      </c>
      <c r="B1516" s="1" t="s">
        <v>2993</v>
      </c>
      <c r="C1516" s="2" t="s">
        <v>7001</v>
      </c>
    </row>
    <row r="1517" spans="1:3" x14ac:dyDescent="0.35">
      <c r="A1517" s="1" t="s">
        <v>2994</v>
      </c>
      <c r="B1517" s="1" t="s">
        <v>2995</v>
      </c>
      <c r="C1517" s="2" t="s">
        <v>7001</v>
      </c>
    </row>
    <row r="1518" spans="1:3" x14ac:dyDescent="0.35">
      <c r="A1518" s="1" t="s">
        <v>2996</v>
      </c>
      <c r="B1518" s="1" t="s">
        <v>2997</v>
      </c>
      <c r="C1518" s="2" t="s">
        <v>7001</v>
      </c>
    </row>
    <row r="1519" spans="1:3" x14ac:dyDescent="0.35">
      <c r="A1519" s="1" t="s">
        <v>2998</v>
      </c>
      <c r="B1519" s="1" t="s">
        <v>2999</v>
      </c>
      <c r="C1519" s="2" t="s">
        <v>7001</v>
      </c>
    </row>
    <row r="1520" spans="1:3" x14ac:dyDescent="0.35">
      <c r="A1520" s="1" t="s">
        <v>3000</v>
      </c>
      <c r="B1520" s="1" t="s">
        <v>3001</v>
      </c>
      <c r="C1520" s="2" t="s">
        <v>7001</v>
      </c>
    </row>
    <row r="1521" spans="1:3" x14ac:dyDescent="0.35">
      <c r="A1521" s="1" t="s">
        <v>3002</v>
      </c>
      <c r="B1521" s="1" t="s">
        <v>3003</v>
      </c>
      <c r="C1521" s="2" t="s">
        <v>7001</v>
      </c>
    </row>
    <row r="1522" spans="1:3" x14ac:dyDescent="0.35">
      <c r="A1522" s="1" t="s">
        <v>3004</v>
      </c>
      <c r="B1522" s="1" t="s">
        <v>3005</v>
      </c>
      <c r="C1522" s="2" t="s">
        <v>7001</v>
      </c>
    </row>
    <row r="1523" spans="1:3" x14ac:dyDescent="0.35">
      <c r="A1523" s="1" t="s">
        <v>3006</v>
      </c>
      <c r="B1523" s="1" t="s">
        <v>3007</v>
      </c>
      <c r="C1523" s="2" t="s">
        <v>7001</v>
      </c>
    </row>
    <row r="1524" spans="1:3" x14ac:dyDescent="0.35">
      <c r="A1524" s="1" t="s">
        <v>3008</v>
      </c>
      <c r="B1524" s="1" t="s">
        <v>3009</v>
      </c>
      <c r="C1524" s="2" t="s">
        <v>7001</v>
      </c>
    </row>
    <row r="1525" spans="1:3" x14ac:dyDescent="0.35">
      <c r="A1525" s="1" t="s">
        <v>3010</v>
      </c>
      <c r="B1525" s="1" t="s">
        <v>3011</v>
      </c>
      <c r="C1525" s="2" t="s">
        <v>7001</v>
      </c>
    </row>
    <row r="1526" spans="1:3" x14ac:dyDescent="0.35">
      <c r="A1526" s="1" t="s">
        <v>3012</v>
      </c>
      <c r="B1526" s="1" t="s">
        <v>3013</v>
      </c>
      <c r="C1526" s="2" t="s">
        <v>7001</v>
      </c>
    </row>
    <row r="1527" spans="1:3" x14ac:dyDescent="0.35">
      <c r="A1527" s="1" t="s">
        <v>3014</v>
      </c>
      <c r="B1527" s="1" t="s">
        <v>3015</v>
      </c>
      <c r="C1527" s="2" t="s">
        <v>7001</v>
      </c>
    </row>
    <row r="1528" spans="1:3" x14ac:dyDescent="0.35">
      <c r="A1528" s="1" t="s">
        <v>3016</v>
      </c>
      <c r="B1528" s="1" t="s">
        <v>3017</v>
      </c>
      <c r="C1528" s="2" t="s">
        <v>7001</v>
      </c>
    </row>
    <row r="1529" spans="1:3" x14ac:dyDescent="0.35">
      <c r="A1529" s="1" t="s">
        <v>3018</v>
      </c>
      <c r="B1529" s="1" t="s">
        <v>3019</v>
      </c>
      <c r="C1529" s="2" t="s">
        <v>7001</v>
      </c>
    </row>
    <row r="1530" spans="1:3" x14ac:dyDescent="0.35">
      <c r="A1530" s="1" t="s">
        <v>3020</v>
      </c>
      <c r="B1530" s="1" t="s">
        <v>3021</v>
      </c>
      <c r="C1530" s="2" t="s">
        <v>7001</v>
      </c>
    </row>
    <row r="1531" spans="1:3" x14ac:dyDescent="0.35">
      <c r="A1531" s="1" t="s">
        <v>3022</v>
      </c>
      <c r="B1531" s="1" t="s">
        <v>3023</v>
      </c>
      <c r="C1531" s="2" t="s">
        <v>7001</v>
      </c>
    </row>
    <row r="1532" spans="1:3" x14ac:dyDescent="0.35">
      <c r="A1532" s="1" t="s">
        <v>3024</v>
      </c>
      <c r="B1532" s="1" t="s">
        <v>3025</v>
      </c>
      <c r="C1532" s="2" t="s">
        <v>7001</v>
      </c>
    </row>
    <row r="1533" spans="1:3" x14ac:dyDescent="0.35">
      <c r="A1533" s="1" t="s">
        <v>3026</v>
      </c>
      <c r="B1533" s="1" t="s">
        <v>3027</v>
      </c>
      <c r="C1533" s="2" t="s">
        <v>7001</v>
      </c>
    </row>
    <row r="1534" spans="1:3" x14ac:dyDescent="0.35">
      <c r="A1534" s="1" t="s">
        <v>3028</v>
      </c>
      <c r="B1534" s="1" t="s">
        <v>3029</v>
      </c>
      <c r="C1534" s="2" t="s">
        <v>7001</v>
      </c>
    </row>
    <row r="1535" spans="1:3" x14ac:dyDescent="0.35">
      <c r="A1535" s="1" t="s">
        <v>3030</v>
      </c>
      <c r="B1535" s="1" t="s">
        <v>3031</v>
      </c>
      <c r="C1535" s="2" t="s">
        <v>7001</v>
      </c>
    </row>
    <row r="1536" spans="1:3" x14ac:dyDescent="0.35">
      <c r="A1536" s="1" t="s">
        <v>3032</v>
      </c>
      <c r="B1536" s="1" t="s">
        <v>3033</v>
      </c>
      <c r="C1536" s="2" t="s">
        <v>7001</v>
      </c>
    </row>
    <row r="1537" spans="1:3" x14ac:dyDescent="0.35">
      <c r="A1537" s="1" t="s">
        <v>3034</v>
      </c>
      <c r="B1537" s="1" t="s">
        <v>3035</v>
      </c>
      <c r="C1537" s="2" t="s">
        <v>7001</v>
      </c>
    </row>
    <row r="1538" spans="1:3" x14ac:dyDescent="0.35">
      <c r="A1538" s="1" t="s">
        <v>3036</v>
      </c>
      <c r="B1538" s="1" t="s">
        <v>3037</v>
      </c>
      <c r="C1538" s="2" t="s">
        <v>7001</v>
      </c>
    </row>
    <row r="1539" spans="1:3" x14ac:dyDescent="0.35">
      <c r="A1539" s="1" t="s">
        <v>3038</v>
      </c>
      <c r="B1539" s="1" t="s">
        <v>3039</v>
      </c>
      <c r="C1539" s="2" t="s">
        <v>7001</v>
      </c>
    </row>
    <row r="1540" spans="1:3" x14ac:dyDescent="0.35">
      <c r="A1540" s="1" t="s">
        <v>3040</v>
      </c>
      <c r="B1540" s="1" t="s">
        <v>3041</v>
      </c>
      <c r="C1540" s="2" t="s">
        <v>7001</v>
      </c>
    </row>
    <row r="1541" spans="1:3" x14ac:dyDescent="0.35">
      <c r="A1541" s="1" t="s">
        <v>3042</v>
      </c>
      <c r="B1541" s="1" t="s">
        <v>3043</v>
      </c>
      <c r="C1541" s="2" t="s">
        <v>7001</v>
      </c>
    </row>
    <row r="1542" spans="1:3" x14ac:dyDescent="0.35">
      <c r="A1542" s="1" t="s">
        <v>3044</v>
      </c>
      <c r="B1542" s="1" t="s">
        <v>3045</v>
      </c>
      <c r="C1542" s="2" t="s">
        <v>7001</v>
      </c>
    </row>
    <row r="1543" spans="1:3" x14ac:dyDescent="0.35">
      <c r="A1543" s="1" t="s">
        <v>3046</v>
      </c>
      <c r="B1543" s="1" t="s">
        <v>3047</v>
      </c>
      <c r="C1543" s="2" t="s">
        <v>7001</v>
      </c>
    </row>
    <row r="1544" spans="1:3" x14ac:dyDescent="0.35">
      <c r="A1544" s="1" t="s">
        <v>3048</v>
      </c>
      <c r="B1544" s="1" t="s">
        <v>3049</v>
      </c>
      <c r="C1544" s="2" t="s">
        <v>7001</v>
      </c>
    </row>
    <row r="1545" spans="1:3" x14ac:dyDescent="0.35">
      <c r="A1545" s="1" t="s">
        <v>3050</v>
      </c>
      <c r="B1545" s="1" t="s">
        <v>3051</v>
      </c>
      <c r="C1545" s="2" t="s">
        <v>7001</v>
      </c>
    </row>
    <row r="1546" spans="1:3" x14ac:dyDescent="0.35">
      <c r="A1546" s="1" t="s">
        <v>3052</v>
      </c>
      <c r="B1546" s="1" t="s">
        <v>3053</v>
      </c>
      <c r="C1546" s="2" t="s">
        <v>7001</v>
      </c>
    </row>
    <row r="1547" spans="1:3" x14ac:dyDescent="0.35">
      <c r="A1547" s="1" t="s">
        <v>3054</v>
      </c>
      <c r="B1547" s="1" t="s">
        <v>3055</v>
      </c>
      <c r="C1547" s="2" t="s">
        <v>7001</v>
      </c>
    </row>
    <row r="1548" spans="1:3" x14ac:dyDescent="0.35">
      <c r="A1548" s="1" t="s">
        <v>3056</v>
      </c>
      <c r="B1548" s="1" t="s">
        <v>3057</v>
      </c>
      <c r="C1548" s="2" t="s">
        <v>7001</v>
      </c>
    </row>
    <row r="1549" spans="1:3" x14ac:dyDescent="0.35">
      <c r="A1549" s="1" t="s">
        <v>3058</v>
      </c>
      <c r="B1549" s="1" t="s">
        <v>3059</v>
      </c>
      <c r="C1549" s="2" t="s">
        <v>7001</v>
      </c>
    </row>
    <row r="1550" spans="1:3" x14ac:dyDescent="0.35">
      <c r="A1550" s="1" t="s">
        <v>3060</v>
      </c>
      <c r="B1550" s="1" t="s">
        <v>3061</v>
      </c>
      <c r="C1550" s="2" t="s">
        <v>7001</v>
      </c>
    </row>
    <row r="1551" spans="1:3" x14ac:dyDescent="0.35">
      <c r="A1551" s="1" t="s">
        <v>3062</v>
      </c>
      <c r="B1551" s="1" t="s">
        <v>3063</v>
      </c>
      <c r="C1551" s="2" t="s">
        <v>7001</v>
      </c>
    </row>
    <row r="1552" spans="1:3" x14ac:dyDescent="0.35">
      <c r="A1552" s="1" t="s">
        <v>3064</v>
      </c>
      <c r="B1552" s="1" t="s">
        <v>3065</v>
      </c>
      <c r="C1552" s="2" t="s">
        <v>7001</v>
      </c>
    </row>
    <row r="1553" spans="1:3" x14ac:dyDescent="0.35">
      <c r="A1553" s="1" t="s">
        <v>3066</v>
      </c>
      <c r="B1553" s="1" t="s">
        <v>3067</v>
      </c>
      <c r="C1553" s="2" t="s">
        <v>7001</v>
      </c>
    </row>
    <row r="1554" spans="1:3" x14ac:dyDescent="0.35">
      <c r="A1554" s="1" t="s">
        <v>3068</v>
      </c>
      <c r="B1554" s="1" t="s">
        <v>3069</v>
      </c>
      <c r="C1554" s="2" t="s">
        <v>7001</v>
      </c>
    </row>
    <row r="1555" spans="1:3" x14ac:dyDescent="0.35">
      <c r="A1555" s="1" t="s">
        <v>3070</v>
      </c>
      <c r="B1555" s="1" t="s">
        <v>3071</v>
      </c>
      <c r="C1555" s="2" t="s">
        <v>7001</v>
      </c>
    </row>
    <row r="1556" spans="1:3" x14ac:dyDescent="0.35">
      <c r="A1556" s="1" t="s">
        <v>3072</v>
      </c>
      <c r="B1556" s="1" t="s">
        <v>3073</v>
      </c>
      <c r="C1556" s="2" t="s">
        <v>7001</v>
      </c>
    </row>
    <row r="1557" spans="1:3" x14ac:dyDescent="0.35">
      <c r="A1557" s="1" t="s">
        <v>3074</v>
      </c>
      <c r="B1557" s="1" t="s">
        <v>3075</v>
      </c>
      <c r="C1557" s="2" t="s">
        <v>7001</v>
      </c>
    </row>
    <row r="1558" spans="1:3" x14ac:dyDescent="0.35">
      <c r="A1558" s="1" t="s">
        <v>3076</v>
      </c>
      <c r="B1558" s="1" t="s">
        <v>3077</v>
      </c>
      <c r="C1558" s="2" t="s">
        <v>7001</v>
      </c>
    </row>
    <row r="1559" spans="1:3" x14ac:dyDescent="0.35">
      <c r="A1559" s="1" t="s">
        <v>3078</v>
      </c>
      <c r="B1559" s="1" t="s">
        <v>3079</v>
      </c>
      <c r="C1559" s="2" t="s">
        <v>7001</v>
      </c>
    </row>
    <row r="1560" spans="1:3" x14ac:dyDescent="0.35">
      <c r="A1560" s="1" t="s">
        <v>3080</v>
      </c>
      <c r="B1560" s="1" t="s">
        <v>3</v>
      </c>
      <c r="C1560" s="2" t="s">
        <v>7001</v>
      </c>
    </row>
    <row r="1561" spans="1:3" x14ac:dyDescent="0.35">
      <c r="A1561" s="1" t="s">
        <v>3081</v>
      </c>
      <c r="B1561" s="1" t="s">
        <v>3082</v>
      </c>
      <c r="C1561" s="2" t="s">
        <v>7001</v>
      </c>
    </row>
    <row r="1562" spans="1:3" x14ac:dyDescent="0.35">
      <c r="A1562" s="1" t="s">
        <v>3083</v>
      </c>
      <c r="B1562" s="1" t="s">
        <v>3084</v>
      </c>
      <c r="C1562" s="2" t="s">
        <v>7001</v>
      </c>
    </row>
    <row r="1563" spans="1:3" x14ac:dyDescent="0.35">
      <c r="A1563" s="1" t="s">
        <v>3085</v>
      </c>
      <c r="B1563" s="1" t="s">
        <v>3086</v>
      </c>
      <c r="C1563" s="2" t="s">
        <v>7001</v>
      </c>
    </row>
    <row r="1564" spans="1:3" x14ac:dyDescent="0.35">
      <c r="A1564" s="1" t="s">
        <v>3087</v>
      </c>
      <c r="B1564" s="1" t="s">
        <v>3088</v>
      </c>
      <c r="C1564" s="2" t="s">
        <v>7001</v>
      </c>
    </row>
    <row r="1565" spans="1:3" x14ac:dyDescent="0.35">
      <c r="A1565" s="1" t="s">
        <v>3089</v>
      </c>
      <c r="B1565" s="1" t="s">
        <v>3090</v>
      </c>
      <c r="C1565" s="2" t="s">
        <v>7001</v>
      </c>
    </row>
    <row r="1566" spans="1:3" x14ac:dyDescent="0.35">
      <c r="A1566" s="1" t="s">
        <v>3091</v>
      </c>
      <c r="B1566" s="1" t="s">
        <v>3092</v>
      </c>
      <c r="C1566" s="2" t="s">
        <v>7001</v>
      </c>
    </row>
    <row r="1567" spans="1:3" x14ac:dyDescent="0.35">
      <c r="A1567" s="1" t="s">
        <v>3093</v>
      </c>
      <c r="B1567" s="1" t="s">
        <v>3094</v>
      </c>
      <c r="C1567" s="2" t="s">
        <v>7001</v>
      </c>
    </row>
    <row r="1568" spans="1:3" x14ac:dyDescent="0.35">
      <c r="A1568" s="1" t="s">
        <v>3095</v>
      </c>
      <c r="B1568" s="1" t="s">
        <v>3096</v>
      </c>
      <c r="C1568" s="2" t="s">
        <v>7001</v>
      </c>
    </row>
    <row r="1569" spans="1:3" x14ac:dyDescent="0.35">
      <c r="A1569" s="1" t="s">
        <v>3097</v>
      </c>
      <c r="B1569" s="1" t="s">
        <v>3098</v>
      </c>
      <c r="C1569" s="2" t="s">
        <v>7001</v>
      </c>
    </row>
    <row r="1570" spans="1:3" x14ac:dyDescent="0.35">
      <c r="A1570" s="1" t="s">
        <v>3099</v>
      </c>
      <c r="B1570" s="1" t="s">
        <v>3100</v>
      </c>
      <c r="C1570" s="2" t="s">
        <v>7001</v>
      </c>
    </row>
    <row r="1571" spans="1:3" x14ac:dyDescent="0.35">
      <c r="A1571" s="1" t="s">
        <v>3101</v>
      </c>
      <c r="B1571" s="1" t="s">
        <v>3102</v>
      </c>
      <c r="C1571" s="2" t="s">
        <v>7001</v>
      </c>
    </row>
    <row r="1572" spans="1:3" x14ac:dyDescent="0.35">
      <c r="A1572" s="1" t="s">
        <v>3103</v>
      </c>
      <c r="B1572" s="1" t="s">
        <v>3104</v>
      </c>
      <c r="C1572" s="2" t="s">
        <v>7001</v>
      </c>
    </row>
    <row r="1573" spans="1:3" x14ac:dyDescent="0.35">
      <c r="A1573" s="1" t="s">
        <v>3105</v>
      </c>
      <c r="B1573" s="1" t="s">
        <v>3106</v>
      </c>
      <c r="C1573" s="2" t="s">
        <v>7001</v>
      </c>
    </row>
    <row r="1574" spans="1:3" x14ac:dyDescent="0.35">
      <c r="A1574" s="1" t="s">
        <v>3107</v>
      </c>
      <c r="B1574" s="1" t="s">
        <v>3108</v>
      </c>
      <c r="C1574" s="2" t="s">
        <v>7001</v>
      </c>
    </row>
    <row r="1575" spans="1:3" x14ac:dyDescent="0.35">
      <c r="A1575" s="1" t="s">
        <v>3109</v>
      </c>
      <c r="B1575" s="1" t="s">
        <v>3110</v>
      </c>
      <c r="C1575" s="2" t="s">
        <v>7001</v>
      </c>
    </row>
    <row r="1576" spans="1:3" x14ac:dyDescent="0.35">
      <c r="A1576" s="1" t="s">
        <v>3111</v>
      </c>
      <c r="B1576" s="1" t="s">
        <v>3112</v>
      </c>
      <c r="C1576" s="2" t="s">
        <v>7001</v>
      </c>
    </row>
    <row r="1577" spans="1:3" x14ac:dyDescent="0.35">
      <c r="A1577" s="1" t="s">
        <v>3113</v>
      </c>
      <c r="B1577" s="1" t="s">
        <v>3114</v>
      </c>
      <c r="C1577" s="2" t="s">
        <v>7001</v>
      </c>
    </row>
    <row r="1578" spans="1:3" x14ac:dyDescent="0.35">
      <c r="A1578" s="1" t="s">
        <v>3115</v>
      </c>
      <c r="B1578" s="1" t="s">
        <v>3116</v>
      </c>
      <c r="C1578" s="2" t="s">
        <v>7001</v>
      </c>
    </row>
    <row r="1579" spans="1:3" x14ac:dyDescent="0.35">
      <c r="A1579" s="1" t="s">
        <v>3117</v>
      </c>
      <c r="B1579" s="1" t="s">
        <v>3118</v>
      </c>
      <c r="C1579" s="2" t="s">
        <v>7001</v>
      </c>
    </row>
    <row r="1580" spans="1:3" x14ac:dyDescent="0.35">
      <c r="A1580" s="1" t="s">
        <v>3119</v>
      </c>
      <c r="B1580" s="1" t="s">
        <v>3120</v>
      </c>
      <c r="C1580" s="2" t="s">
        <v>7001</v>
      </c>
    </row>
    <row r="1581" spans="1:3" x14ac:dyDescent="0.35">
      <c r="A1581" s="1" t="s">
        <v>3121</v>
      </c>
      <c r="B1581" s="1" t="s">
        <v>3122</v>
      </c>
      <c r="C1581" s="2" t="s">
        <v>7001</v>
      </c>
    </row>
    <row r="1582" spans="1:3" x14ac:dyDescent="0.35">
      <c r="A1582" s="1" t="s">
        <v>3123</v>
      </c>
      <c r="B1582" s="1" t="s">
        <v>3124</v>
      </c>
      <c r="C1582" s="2" t="s">
        <v>7001</v>
      </c>
    </row>
    <row r="1583" spans="1:3" x14ac:dyDescent="0.35">
      <c r="A1583" s="1" t="s">
        <v>3125</v>
      </c>
      <c r="B1583" s="1" t="s">
        <v>3126</v>
      </c>
      <c r="C1583" s="2" t="s">
        <v>7001</v>
      </c>
    </row>
    <row r="1584" spans="1:3" x14ac:dyDescent="0.35">
      <c r="A1584" s="1" t="s">
        <v>3127</v>
      </c>
      <c r="B1584" s="1" t="s">
        <v>3128</v>
      </c>
      <c r="C1584" s="2" t="s">
        <v>7001</v>
      </c>
    </row>
    <row r="1585" spans="1:3" x14ac:dyDescent="0.35">
      <c r="A1585" s="1" t="s">
        <v>3129</v>
      </c>
      <c r="B1585" s="1" t="s">
        <v>3130</v>
      </c>
      <c r="C1585" s="2" t="s">
        <v>7001</v>
      </c>
    </row>
    <row r="1586" spans="1:3" x14ac:dyDescent="0.35">
      <c r="A1586" s="1" t="s">
        <v>3131</v>
      </c>
      <c r="B1586" s="1" t="s">
        <v>3132</v>
      </c>
      <c r="C1586" s="2" t="s">
        <v>7001</v>
      </c>
    </row>
    <row r="1587" spans="1:3" x14ac:dyDescent="0.35">
      <c r="A1587" s="1" t="s">
        <v>3133</v>
      </c>
      <c r="B1587" s="1" t="s">
        <v>3134</v>
      </c>
      <c r="C1587" s="2" t="s">
        <v>7001</v>
      </c>
    </row>
    <row r="1588" spans="1:3" x14ac:dyDescent="0.35">
      <c r="A1588" s="1" t="s">
        <v>3135</v>
      </c>
      <c r="B1588" s="1" t="s">
        <v>3136</v>
      </c>
      <c r="C1588" s="2" t="s">
        <v>7001</v>
      </c>
    </row>
    <row r="1589" spans="1:3" x14ac:dyDescent="0.35">
      <c r="A1589" s="1" t="s">
        <v>3137</v>
      </c>
      <c r="B1589" s="1" t="s">
        <v>3138</v>
      </c>
      <c r="C1589" s="2" t="s">
        <v>7001</v>
      </c>
    </row>
    <row r="1590" spans="1:3" x14ac:dyDescent="0.35">
      <c r="A1590" s="1" t="s">
        <v>3139</v>
      </c>
      <c r="B1590" s="1" t="s">
        <v>3140</v>
      </c>
      <c r="C1590" s="2" t="s">
        <v>7001</v>
      </c>
    </row>
    <row r="1591" spans="1:3" x14ac:dyDescent="0.35">
      <c r="A1591" s="1" t="s">
        <v>3141</v>
      </c>
      <c r="B1591" s="1" t="s">
        <v>3142</v>
      </c>
      <c r="C1591" s="2" t="s">
        <v>7001</v>
      </c>
    </row>
    <row r="1592" spans="1:3" x14ac:dyDescent="0.35">
      <c r="A1592" s="1" t="s">
        <v>3143</v>
      </c>
      <c r="B1592" s="1" t="s">
        <v>3144</v>
      </c>
      <c r="C1592" s="2" t="s">
        <v>7001</v>
      </c>
    </row>
    <row r="1593" spans="1:3" x14ac:dyDescent="0.35">
      <c r="A1593" s="1" t="s">
        <v>3145</v>
      </c>
      <c r="B1593" s="1" t="s">
        <v>3146</v>
      </c>
      <c r="C1593" s="2" t="s">
        <v>7001</v>
      </c>
    </row>
    <row r="1594" spans="1:3" x14ac:dyDescent="0.35">
      <c r="A1594" s="1" t="s">
        <v>3147</v>
      </c>
      <c r="B1594" s="1" t="s">
        <v>3148</v>
      </c>
      <c r="C1594" s="2" t="s">
        <v>7001</v>
      </c>
    </row>
    <row r="1595" spans="1:3" x14ac:dyDescent="0.35">
      <c r="A1595" s="1" t="s">
        <v>3149</v>
      </c>
      <c r="B1595" s="1" t="s">
        <v>3150</v>
      </c>
      <c r="C1595" s="2" t="s">
        <v>7001</v>
      </c>
    </row>
    <row r="1596" spans="1:3" x14ac:dyDescent="0.35">
      <c r="A1596" s="1" t="s">
        <v>3151</v>
      </c>
      <c r="B1596" s="1" t="s">
        <v>3152</v>
      </c>
      <c r="C1596" s="2" t="s">
        <v>7001</v>
      </c>
    </row>
    <row r="1597" spans="1:3" x14ac:dyDescent="0.35">
      <c r="A1597" s="1" t="s">
        <v>3153</v>
      </c>
      <c r="B1597" s="1" t="s">
        <v>3154</v>
      </c>
      <c r="C1597" s="2" t="s">
        <v>7001</v>
      </c>
    </row>
    <row r="1598" spans="1:3" x14ac:dyDescent="0.35">
      <c r="A1598" s="1" t="s">
        <v>3155</v>
      </c>
      <c r="B1598" s="1" t="s">
        <v>3156</v>
      </c>
      <c r="C1598" s="2" t="s">
        <v>7001</v>
      </c>
    </row>
    <row r="1599" spans="1:3" x14ac:dyDescent="0.35">
      <c r="A1599" s="1" t="s">
        <v>3157</v>
      </c>
      <c r="B1599" s="1" t="s">
        <v>3158</v>
      </c>
      <c r="C1599" s="2" t="s">
        <v>7001</v>
      </c>
    </row>
    <row r="1600" spans="1:3" x14ac:dyDescent="0.35">
      <c r="A1600" s="1" t="s">
        <v>3159</v>
      </c>
      <c r="B1600" s="1" t="s">
        <v>3160</v>
      </c>
      <c r="C1600" s="2" t="s">
        <v>7001</v>
      </c>
    </row>
    <row r="1601" spans="1:3" x14ac:dyDescent="0.35">
      <c r="A1601" s="1" t="s">
        <v>3161</v>
      </c>
      <c r="B1601" s="1" t="s">
        <v>3162</v>
      </c>
      <c r="C1601" s="2" t="s">
        <v>7001</v>
      </c>
    </row>
    <row r="1602" spans="1:3" x14ac:dyDescent="0.35">
      <c r="A1602" s="1" t="s">
        <v>3163</v>
      </c>
      <c r="B1602" s="1" t="s">
        <v>3164</v>
      </c>
      <c r="C1602" s="2" t="s">
        <v>7001</v>
      </c>
    </row>
    <row r="1603" spans="1:3" x14ac:dyDescent="0.35">
      <c r="A1603" s="1" t="s">
        <v>3165</v>
      </c>
      <c r="B1603" s="1" t="s">
        <v>3166</v>
      </c>
      <c r="C1603" s="2" t="s">
        <v>7001</v>
      </c>
    </row>
    <row r="1604" spans="1:3" x14ac:dyDescent="0.35">
      <c r="A1604" s="1" t="s">
        <v>3167</v>
      </c>
      <c r="B1604" s="1" t="s">
        <v>3168</v>
      </c>
      <c r="C1604" s="2" t="s">
        <v>7001</v>
      </c>
    </row>
    <row r="1605" spans="1:3" x14ac:dyDescent="0.35">
      <c r="A1605" s="1" t="s">
        <v>3169</v>
      </c>
      <c r="B1605" s="1" t="s">
        <v>3170</v>
      </c>
      <c r="C1605" s="2" t="s">
        <v>7001</v>
      </c>
    </row>
    <row r="1606" spans="1:3" x14ac:dyDescent="0.35">
      <c r="A1606" s="1" t="s">
        <v>3171</v>
      </c>
      <c r="B1606" s="1" t="s">
        <v>3172</v>
      </c>
      <c r="C1606" s="2" t="s">
        <v>7001</v>
      </c>
    </row>
    <row r="1607" spans="1:3" x14ac:dyDescent="0.35">
      <c r="A1607" s="1" t="s">
        <v>3173</v>
      </c>
      <c r="B1607" s="1" t="s">
        <v>3174</v>
      </c>
      <c r="C1607" s="2" t="s">
        <v>7001</v>
      </c>
    </row>
    <row r="1608" spans="1:3" x14ac:dyDescent="0.35">
      <c r="A1608" s="1" t="s">
        <v>3175</v>
      </c>
      <c r="B1608" s="1" t="s">
        <v>3176</v>
      </c>
      <c r="C1608" s="2" t="s">
        <v>7001</v>
      </c>
    </row>
    <row r="1609" spans="1:3" x14ac:dyDescent="0.35">
      <c r="A1609" s="1" t="s">
        <v>3177</v>
      </c>
      <c r="B1609" s="1" t="s">
        <v>3178</v>
      </c>
      <c r="C1609" s="2" t="s">
        <v>7001</v>
      </c>
    </row>
    <row r="1610" spans="1:3" x14ac:dyDescent="0.35">
      <c r="A1610" s="1" t="s">
        <v>3179</v>
      </c>
      <c r="B1610" s="1" t="s">
        <v>3180</v>
      </c>
      <c r="C1610" s="2" t="s">
        <v>7001</v>
      </c>
    </row>
    <row r="1611" spans="1:3" x14ac:dyDescent="0.35">
      <c r="A1611" s="1" t="s">
        <v>3181</v>
      </c>
      <c r="B1611" s="1" t="s">
        <v>3182</v>
      </c>
      <c r="C1611" s="2" t="s">
        <v>7001</v>
      </c>
    </row>
    <row r="1612" spans="1:3" x14ac:dyDescent="0.35">
      <c r="A1612" s="1" t="s">
        <v>3183</v>
      </c>
      <c r="B1612" s="1" t="s">
        <v>3184</v>
      </c>
      <c r="C1612" s="2" t="s">
        <v>7001</v>
      </c>
    </row>
    <row r="1613" spans="1:3" x14ac:dyDescent="0.35">
      <c r="A1613" s="1" t="s">
        <v>3185</v>
      </c>
      <c r="B1613" s="1" t="s">
        <v>3186</v>
      </c>
      <c r="C1613" s="2" t="s">
        <v>7001</v>
      </c>
    </row>
    <row r="1614" spans="1:3" x14ac:dyDescent="0.35">
      <c r="A1614" s="1" t="s">
        <v>3187</v>
      </c>
      <c r="B1614" s="1" t="s">
        <v>3188</v>
      </c>
      <c r="C1614" s="2" t="s">
        <v>7001</v>
      </c>
    </row>
    <row r="1615" spans="1:3" x14ac:dyDescent="0.35">
      <c r="A1615" s="1" t="s">
        <v>3189</v>
      </c>
      <c r="B1615" s="1" t="s">
        <v>3190</v>
      </c>
      <c r="C1615" s="2" t="s">
        <v>7001</v>
      </c>
    </row>
    <row r="1616" spans="1:3" x14ac:dyDescent="0.35">
      <c r="A1616" s="1" t="s">
        <v>3191</v>
      </c>
      <c r="B1616" s="1" t="s">
        <v>3192</v>
      </c>
      <c r="C1616" s="2" t="s">
        <v>7001</v>
      </c>
    </row>
    <row r="1617" spans="1:3" x14ac:dyDescent="0.35">
      <c r="A1617" s="1" t="s">
        <v>3193</v>
      </c>
      <c r="B1617" s="1" t="s">
        <v>3194</v>
      </c>
      <c r="C1617" s="2" t="s">
        <v>7001</v>
      </c>
    </row>
    <row r="1618" spans="1:3" x14ac:dyDescent="0.35">
      <c r="A1618" s="1" t="s">
        <v>3195</v>
      </c>
      <c r="B1618" s="1" t="s">
        <v>3196</v>
      </c>
      <c r="C1618" s="2" t="s">
        <v>7001</v>
      </c>
    </row>
    <row r="1619" spans="1:3" x14ac:dyDescent="0.35">
      <c r="A1619" s="1" t="s">
        <v>3197</v>
      </c>
      <c r="B1619" s="1" t="s">
        <v>3198</v>
      </c>
      <c r="C1619" s="2" t="s">
        <v>7001</v>
      </c>
    </row>
    <row r="1620" spans="1:3" x14ac:dyDescent="0.35">
      <c r="A1620" s="1" t="s">
        <v>3199</v>
      </c>
      <c r="B1620" s="1" t="s">
        <v>3200</v>
      </c>
      <c r="C1620" s="2" t="s">
        <v>7001</v>
      </c>
    </row>
    <row r="1621" spans="1:3" x14ac:dyDescent="0.35">
      <c r="A1621" s="1" t="s">
        <v>3201</v>
      </c>
      <c r="B1621" s="1" t="s">
        <v>3202</v>
      </c>
      <c r="C1621" s="2" t="s">
        <v>7001</v>
      </c>
    </row>
    <row r="1622" spans="1:3" x14ac:dyDescent="0.35">
      <c r="A1622" s="1" t="s">
        <v>3203</v>
      </c>
      <c r="B1622" s="1" t="s">
        <v>3204</v>
      </c>
      <c r="C1622" s="2" t="s">
        <v>7001</v>
      </c>
    </row>
    <row r="1623" spans="1:3" x14ac:dyDescent="0.35">
      <c r="A1623" s="1" t="s">
        <v>3205</v>
      </c>
      <c r="B1623" s="1" t="s">
        <v>3206</v>
      </c>
      <c r="C1623" s="2" t="s">
        <v>7001</v>
      </c>
    </row>
    <row r="1624" spans="1:3" x14ac:dyDescent="0.35">
      <c r="A1624" s="1" t="s">
        <v>3207</v>
      </c>
      <c r="B1624" s="1" t="s">
        <v>3208</v>
      </c>
      <c r="C1624" s="2" t="s">
        <v>7001</v>
      </c>
    </row>
    <row r="1625" spans="1:3" x14ac:dyDescent="0.35">
      <c r="A1625" s="1" t="s">
        <v>3209</v>
      </c>
      <c r="B1625" s="1" t="s">
        <v>3210</v>
      </c>
      <c r="C1625" s="2" t="s">
        <v>7001</v>
      </c>
    </row>
    <row r="1626" spans="1:3" x14ac:dyDescent="0.35">
      <c r="A1626" s="1" t="s">
        <v>3211</v>
      </c>
      <c r="B1626" s="1" t="s">
        <v>3212</v>
      </c>
      <c r="C1626" s="2" t="s">
        <v>7001</v>
      </c>
    </row>
    <row r="1627" spans="1:3" x14ac:dyDescent="0.35">
      <c r="A1627" s="1" t="s">
        <v>3213</v>
      </c>
      <c r="B1627" s="1" t="s">
        <v>3214</v>
      </c>
      <c r="C1627" s="2" t="s">
        <v>7001</v>
      </c>
    </row>
    <row r="1628" spans="1:3" x14ac:dyDescent="0.35">
      <c r="A1628" s="1" t="s">
        <v>3215</v>
      </c>
      <c r="B1628" s="1" t="s">
        <v>3216</v>
      </c>
      <c r="C1628" s="2" t="s">
        <v>7001</v>
      </c>
    </row>
    <row r="1629" spans="1:3" x14ac:dyDescent="0.35">
      <c r="A1629" s="1" t="s">
        <v>3217</v>
      </c>
      <c r="B1629" s="1" t="s">
        <v>3218</v>
      </c>
      <c r="C1629" s="2" t="s">
        <v>7001</v>
      </c>
    </row>
    <row r="1630" spans="1:3" x14ac:dyDescent="0.35">
      <c r="A1630" s="1" t="s">
        <v>3219</v>
      </c>
      <c r="B1630" s="1" t="s">
        <v>3220</v>
      </c>
      <c r="C1630" s="2" t="s">
        <v>7001</v>
      </c>
    </row>
    <row r="1631" spans="1:3" x14ac:dyDescent="0.35">
      <c r="A1631" s="1" t="s">
        <v>3221</v>
      </c>
      <c r="B1631" s="1" t="s">
        <v>3222</v>
      </c>
      <c r="C1631" s="2" t="s">
        <v>7001</v>
      </c>
    </row>
    <row r="1632" spans="1:3" x14ac:dyDescent="0.35">
      <c r="A1632" s="1" t="s">
        <v>3223</v>
      </c>
      <c r="B1632" s="1" t="s">
        <v>3224</v>
      </c>
      <c r="C1632" s="2" t="s">
        <v>7001</v>
      </c>
    </row>
    <row r="1633" spans="1:3" x14ac:dyDescent="0.35">
      <c r="A1633" s="1" t="s">
        <v>3225</v>
      </c>
      <c r="B1633" s="1" t="s">
        <v>3226</v>
      </c>
      <c r="C1633" s="2" t="s">
        <v>7001</v>
      </c>
    </row>
    <row r="1634" spans="1:3" x14ac:dyDescent="0.35">
      <c r="A1634" s="1" t="s">
        <v>3227</v>
      </c>
      <c r="B1634" s="1" t="s">
        <v>3228</v>
      </c>
      <c r="C1634" s="2" t="s">
        <v>7001</v>
      </c>
    </row>
    <row r="1635" spans="1:3" x14ac:dyDescent="0.35">
      <c r="A1635" s="1" t="s">
        <v>3229</v>
      </c>
      <c r="B1635" s="1" t="s">
        <v>3230</v>
      </c>
      <c r="C1635" s="2" t="s">
        <v>7001</v>
      </c>
    </row>
    <row r="1636" spans="1:3" x14ac:dyDescent="0.35">
      <c r="A1636" s="1" t="s">
        <v>3231</v>
      </c>
      <c r="B1636" s="1" t="s">
        <v>3232</v>
      </c>
      <c r="C1636" s="2" t="s">
        <v>7001</v>
      </c>
    </row>
    <row r="1637" spans="1:3" x14ac:dyDescent="0.35">
      <c r="A1637" s="1" t="s">
        <v>3233</v>
      </c>
      <c r="B1637" s="1" t="s">
        <v>3234</v>
      </c>
      <c r="C1637" s="2" t="s">
        <v>7001</v>
      </c>
    </row>
    <row r="1638" spans="1:3" x14ac:dyDescent="0.35">
      <c r="A1638" s="1" t="s">
        <v>3235</v>
      </c>
      <c r="B1638" s="1" t="s">
        <v>3236</v>
      </c>
      <c r="C1638" s="2" t="s">
        <v>7001</v>
      </c>
    </row>
    <row r="1639" spans="1:3" x14ac:dyDescent="0.35">
      <c r="A1639" s="1" t="s">
        <v>3237</v>
      </c>
      <c r="B1639" s="1" t="s">
        <v>3238</v>
      </c>
      <c r="C1639" s="2" t="s">
        <v>7001</v>
      </c>
    </row>
    <row r="1640" spans="1:3" x14ac:dyDescent="0.35">
      <c r="A1640" s="1" t="s">
        <v>3239</v>
      </c>
      <c r="B1640" s="1" t="s">
        <v>3240</v>
      </c>
      <c r="C1640" s="2" t="s">
        <v>7001</v>
      </c>
    </row>
    <row r="1641" spans="1:3" x14ac:dyDescent="0.35">
      <c r="A1641" s="1" t="s">
        <v>3241</v>
      </c>
      <c r="B1641" s="1" t="s">
        <v>3242</v>
      </c>
      <c r="C1641" s="2" t="s">
        <v>7001</v>
      </c>
    </row>
    <row r="1642" spans="1:3" x14ac:dyDescent="0.35">
      <c r="A1642" s="1" t="s">
        <v>3243</v>
      </c>
      <c r="B1642" s="1" t="s">
        <v>3244</v>
      </c>
      <c r="C1642" s="2" t="s">
        <v>7001</v>
      </c>
    </row>
    <row r="1643" spans="1:3" x14ac:dyDescent="0.35">
      <c r="A1643" s="1" t="s">
        <v>3245</v>
      </c>
      <c r="B1643" s="1" t="s">
        <v>3246</v>
      </c>
      <c r="C1643" s="2" t="s">
        <v>7001</v>
      </c>
    </row>
    <row r="1644" spans="1:3" x14ac:dyDescent="0.35">
      <c r="A1644" s="1" t="s">
        <v>3247</v>
      </c>
      <c r="B1644" s="1" t="s">
        <v>3248</v>
      </c>
      <c r="C1644" s="2" t="s">
        <v>7001</v>
      </c>
    </row>
    <row r="1645" spans="1:3" x14ac:dyDescent="0.35">
      <c r="A1645" s="1" t="s">
        <v>3249</v>
      </c>
      <c r="B1645" s="1" t="s">
        <v>3250</v>
      </c>
      <c r="C1645" s="2" t="s">
        <v>7001</v>
      </c>
    </row>
    <row r="1646" spans="1:3" x14ac:dyDescent="0.35">
      <c r="A1646" s="1" t="s">
        <v>3251</v>
      </c>
      <c r="B1646" s="1" t="s">
        <v>3252</v>
      </c>
      <c r="C1646" s="2" t="s">
        <v>7001</v>
      </c>
    </row>
    <row r="1647" spans="1:3" x14ac:dyDescent="0.35">
      <c r="A1647" s="1" t="s">
        <v>2467</v>
      </c>
      <c r="B1647" s="1" t="s">
        <v>3253</v>
      </c>
      <c r="C1647" s="2" t="s">
        <v>7001</v>
      </c>
    </row>
    <row r="1648" spans="1:3" x14ac:dyDescent="0.35">
      <c r="A1648" s="1" t="s">
        <v>3254</v>
      </c>
      <c r="B1648" s="1" t="s">
        <v>3255</v>
      </c>
      <c r="C1648" s="2" t="s">
        <v>7001</v>
      </c>
    </row>
    <row r="1649" spans="1:3" x14ac:dyDescent="0.35">
      <c r="A1649" s="1" t="s">
        <v>3256</v>
      </c>
      <c r="B1649" s="1" t="s">
        <v>3257</v>
      </c>
      <c r="C1649" s="2" t="s">
        <v>7001</v>
      </c>
    </row>
    <row r="1650" spans="1:3" x14ac:dyDescent="0.35">
      <c r="A1650" s="1" t="s">
        <v>3258</v>
      </c>
      <c r="B1650" s="1" t="s">
        <v>3259</v>
      </c>
      <c r="C1650" s="2" t="s">
        <v>7001</v>
      </c>
    </row>
    <row r="1651" spans="1:3" x14ac:dyDescent="0.35">
      <c r="A1651" s="1" t="s">
        <v>3260</v>
      </c>
      <c r="B1651" s="1" t="s">
        <v>3261</v>
      </c>
      <c r="C1651" s="2" t="s">
        <v>7001</v>
      </c>
    </row>
    <row r="1652" spans="1:3" x14ac:dyDescent="0.35">
      <c r="A1652" s="1" t="s">
        <v>3262</v>
      </c>
      <c r="B1652" s="1" t="s">
        <v>3263</v>
      </c>
      <c r="C1652" s="2" t="s">
        <v>7001</v>
      </c>
    </row>
    <row r="1653" spans="1:3" x14ac:dyDescent="0.35">
      <c r="A1653" s="1" t="s">
        <v>3264</v>
      </c>
      <c r="B1653" s="1" t="s">
        <v>3265</v>
      </c>
      <c r="C1653" s="2" t="s">
        <v>7001</v>
      </c>
    </row>
    <row r="1654" spans="1:3" x14ac:dyDescent="0.35">
      <c r="A1654" s="1" t="s">
        <v>3266</v>
      </c>
      <c r="B1654" s="1" t="s">
        <v>3267</v>
      </c>
      <c r="C1654" s="2" t="s">
        <v>7001</v>
      </c>
    </row>
    <row r="1655" spans="1:3" x14ac:dyDescent="0.35">
      <c r="A1655" s="1" t="s">
        <v>3268</v>
      </c>
      <c r="B1655" s="1" t="s">
        <v>3269</v>
      </c>
      <c r="C1655" s="2" t="s">
        <v>7001</v>
      </c>
    </row>
    <row r="1656" spans="1:3" x14ac:dyDescent="0.35">
      <c r="A1656" s="1" t="s">
        <v>3270</v>
      </c>
      <c r="B1656" s="1" t="s">
        <v>3271</v>
      </c>
      <c r="C1656" s="2" t="s">
        <v>7001</v>
      </c>
    </row>
    <row r="1657" spans="1:3" x14ac:dyDescent="0.35">
      <c r="A1657" s="1" t="s">
        <v>3272</v>
      </c>
      <c r="B1657" s="1" t="s">
        <v>3273</v>
      </c>
      <c r="C1657" s="2" t="s">
        <v>7001</v>
      </c>
    </row>
    <row r="1658" spans="1:3" x14ac:dyDescent="0.35">
      <c r="A1658" s="1" t="s">
        <v>3274</v>
      </c>
      <c r="B1658" s="1" t="s">
        <v>3275</v>
      </c>
      <c r="C1658" s="2" t="s">
        <v>7001</v>
      </c>
    </row>
    <row r="1659" spans="1:3" x14ac:dyDescent="0.35">
      <c r="A1659" s="1" t="s">
        <v>3276</v>
      </c>
      <c r="B1659" s="1" t="s">
        <v>3277</v>
      </c>
      <c r="C1659" s="2" t="s">
        <v>7001</v>
      </c>
    </row>
    <row r="1660" spans="1:3" x14ac:dyDescent="0.35">
      <c r="A1660" s="1" t="s">
        <v>3278</v>
      </c>
      <c r="B1660" s="1" t="s">
        <v>3279</v>
      </c>
      <c r="C1660" s="2" t="s">
        <v>7001</v>
      </c>
    </row>
    <row r="1661" spans="1:3" x14ac:dyDescent="0.35">
      <c r="A1661" s="1" t="s">
        <v>3280</v>
      </c>
      <c r="B1661" s="1" t="s">
        <v>3281</v>
      </c>
      <c r="C1661" s="2" t="s">
        <v>7001</v>
      </c>
    </row>
    <row r="1662" spans="1:3" x14ac:dyDescent="0.35">
      <c r="A1662" s="1" t="s">
        <v>3282</v>
      </c>
      <c r="B1662" s="1" t="s">
        <v>3283</v>
      </c>
      <c r="C1662" s="2" t="s">
        <v>7001</v>
      </c>
    </row>
    <row r="1663" spans="1:3" x14ac:dyDescent="0.35">
      <c r="A1663" s="1" t="s">
        <v>3284</v>
      </c>
      <c r="B1663" s="1" t="s">
        <v>3285</v>
      </c>
      <c r="C1663" s="2" t="s">
        <v>7001</v>
      </c>
    </row>
    <row r="1664" spans="1:3" x14ac:dyDescent="0.35">
      <c r="A1664" s="1" t="s">
        <v>3286</v>
      </c>
      <c r="B1664" s="1" t="s">
        <v>3287</v>
      </c>
      <c r="C1664" s="2" t="s">
        <v>7001</v>
      </c>
    </row>
    <row r="1665" spans="1:3" x14ac:dyDescent="0.35">
      <c r="A1665" s="1" t="s">
        <v>3288</v>
      </c>
      <c r="B1665" s="1" t="s">
        <v>3289</v>
      </c>
      <c r="C1665" s="2" t="s">
        <v>7001</v>
      </c>
    </row>
    <row r="1666" spans="1:3" x14ac:dyDescent="0.35">
      <c r="A1666" s="1" t="s">
        <v>3290</v>
      </c>
      <c r="B1666" s="1" t="s">
        <v>3291</v>
      </c>
      <c r="C1666" s="2" t="s">
        <v>7001</v>
      </c>
    </row>
    <row r="1667" spans="1:3" x14ac:dyDescent="0.35">
      <c r="A1667" s="1" t="s">
        <v>3292</v>
      </c>
      <c r="B1667" s="1" t="s">
        <v>3293</v>
      </c>
      <c r="C1667" s="2" t="s">
        <v>7001</v>
      </c>
    </row>
    <row r="1668" spans="1:3" x14ac:dyDescent="0.35">
      <c r="A1668" s="1" t="s">
        <v>3294</v>
      </c>
      <c r="B1668" s="1" t="s">
        <v>3295</v>
      </c>
      <c r="C1668" s="2" t="s">
        <v>7001</v>
      </c>
    </row>
    <row r="1669" spans="1:3" x14ac:dyDescent="0.35">
      <c r="A1669" s="1" t="s">
        <v>3296</v>
      </c>
      <c r="B1669" s="1" t="s">
        <v>3297</v>
      </c>
      <c r="C1669" s="2" t="s">
        <v>7001</v>
      </c>
    </row>
    <row r="1670" spans="1:3" x14ac:dyDescent="0.35">
      <c r="A1670" s="1" t="s">
        <v>3298</v>
      </c>
      <c r="B1670" s="1" t="s">
        <v>3299</v>
      </c>
      <c r="C1670" s="2" t="s">
        <v>7001</v>
      </c>
    </row>
    <row r="1671" spans="1:3" x14ac:dyDescent="0.35">
      <c r="A1671" s="1" t="s">
        <v>3300</v>
      </c>
      <c r="B1671" s="1" t="s">
        <v>3301</v>
      </c>
      <c r="C1671" s="2" t="s">
        <v>7001</v>
      </c>
    </row>
    <row r="1672" spans="1:3" x14ac:dyDescent="0.35">
      <c r="A1672" s="1" t="s">
        <v>3302</v>
      </c>
      <c r="B1672" s="1" t="s">
        <v>3303</v>
      </c>
      <c r="C1672" s="2" t="s">
        <v>7001</v>
      </c>
    </row>
    <row r="1673" spans="1:3" x14ac:dyDescent="0.35">
      <c r="A1673" s="1" t="s">
        <v>3304</v>
      </c>
      <c r="B1673" s="1" t="s">
        <v>3305</v>
      </c>
      <c r="C1673" s="2" t="s">
        <v>7001</v>
      </c>
    </row>
    <row r="1674" spans="1:3" x14ac:dyDescent="0.35">
      <c r="A1674" s="1" t="s">
        <v>3306</v>
      </c>
      <c r="B1674" s="1" t="s">
        <v>3307</v>
      </c>
      <c r="C1674" s="2" t="s">
        <v>7001</v>
      </c>
    </row>
    <row r="1675" spans="1:3" x14ac:dyDescent="0.35">
      <c r="A1675" s="1" t="s">
        <v>3308</v>
      </c>
      <c r="B1675" s="1" t="s">
        <v>3309</v>
      </c>
      <c r="C1675" s="2" t="s">
        <v>7001</v>
      </c>
    </row>
    <row r="1676" spans="1:3" x14ac:dyDescent="0.35">
      <c r="A1676" s="1" t="s">
        <v>3310</v>
      </c>
      <c r="B1676" s="1" t="s">
        <v>3311</v>
      </c>
      <c r="C1676" s="2" t="s">
        <v>7001</v>
      </c>
    </row>
    <row r="1677" spans="1:3" x14ac:dyDescent="0.35">
      <c r="A1677" s="1" t="s">
        <v>3312</v>
      </c>
      <c r="B1677" s="1" t="s">
        <v>3313</v>
      </c>
      <c r="C1677" s="2" t="s">
        <v>7001</v>
      </c>
    </row>
    <row r="1678" spans="1:3" x14ac:dyDescent="0.35">
      <c r="A1678" s="1" t="s">
        <v>3314</v>
      </c>
      <c r="B1678" s="1" t="s">
        <v>3315</v>
      </c>
      <c r="C1678" s="2" t="s">
        <v>7001</v>
      </c>
    </row>
    <row r="1679" spans="1:3" x14ac:dyDescent="0.35">
      <c r="A1679" s="1" t="s">
        <v>3316</v>
      </c>
      <c r="B1679" s="1" t="s">
        <v>3317</v>
      </c>
      <c r="C1679" s="2" t="s">
        <v>7001</v>
      </c>
    </row>
    <row r="1680" spans="1:3" x14ac:dyDescent="0.35">
      <c r="A1680" s="1" t="s">
        <v>3318</v>
      </c>
      <c r="B1680" s="1" t="s">
        <v>3319</v>
      </c>
      <c r="C1680" s="2" t="s">
        <v>7001</v>
      </c>
    </row>
    <row r="1681" spans="1:3" x14ac:dyDescent="0.35">
      <c r="A1681" s="1" t="s">
        <v>3320</v>
      </c>
      <c r="B1681" s="1" t="s">
        <v>3321</v>
      </c>
      <c r="C1681" s="2" t="s">
        <v>7001</v>
      </c>
    </row>
    <row r="1682" spans="1:3" x14ac:dyDescent="0.35">
      <c r="A1682" s="1" t="s">
        <v>3322</v>
      </c>
      <c r="B1682" s="1" t="s">
        <v>3323</v>
      </c>
      <c r="C1682" s="2" t="s">
        <v>7001</v>
      </c>
    </row>
    <row r="1683" spans="1:3" x14ac:dyDescent="0.35">
      <c r="A1683" s="1" t="s">
        <v>3324</v>
      </c>
      <c r="B1683" s="1" t="s">
        <v>3325</v>
      </c>
      <c r="C1683" s="2" t="s">
        <v>7001</v>
      </c>
    </row>
    <row r="1684" spans="1:3" x14ac:dyDescent="0.35">
      <c r="A1684" s="1" t="s">
        <v>3326</v>
      </c>
      <c r="B1684" s="1" t="s">
        <v>3327</v>
      </c>
      <c r="C1684" s="2" t="s">
        <v>7001</v>
      </c>
    </row>
    <row r="1685" spans="1:3" x14ac:dyDescent="0.35">
      <c r="A1685" s="1" t="s">
        <v>3328</v>
      </c>
      <c r="B1685" s="1" t="s">
        <v>3329</v>
      </c>
      <c r="C1685" s="2" t="s">
        <v>7001</v>
      </c>
    </row>
    <row r="1686" spans="1:3" x14ac:dyDescent="0.35">
      <c r="A1686" s="1" t="s">
        <v>3330</v>
      </c>
      <c r="B1686" s="1" t="s">
        <v>3331</v>
      </c>
      <c r="C1686" s="2" t="s">
        <v>7001</v>
      </c>
    </row>
    <row r="1687" spans="1:3" x14ac:dyDescent="0.35">
      <c r="A1687" s="1" t="s">
        <v>3332</v>
      </c>
      <c r="B1687" s="1" t="s">
        <v>3333</v>
      </c>
      <c r="C1687" s="2" t="s">
        <v>7001</v>
      </c>
    </row>
    <row r="1688" spans="1:3" x14ac:dyDescent="0.35">
      <c r="A1688" s="1" t="s">
        <v>3334</v>
      </c>
      <c r="B1688" s="1" t="s">
        <v>3335</v>
      </c>
      <c r="C1688" s="2" t="s">
        <v>7001</v>
      </c>
    </row>
    <row r="1689" spans="1:3" x14ac:dyDescent="0.35">
      <c r="A1689" s="1" t="s">
        <v>3336</v>
      </c>
      <c r="B1689" s="1" t="s">
        <v>3337</v>
      </c>
      <c r="C1689" s="2" t="s">
        <v>7001</v>
      </c>
    </row>
    <row r="1690" spans="1:3" x14ac:dyDescent="0.35">
      <c r="A1690" s="1" t="s">
        <v>3338</v>
      </c>
      <c r="B1690" s="1" t="s">
        <v>3339</v>
      </c>
      <c r="C1690" s="2" t="s">
        <v>7001</v>
      </c>
    </row>
    <row r="1691" spans="1:3" x14ac:dyDescent="0.35">
      <c r="A1691" s="1" t="s">
        <v>3340</v>
      </c>
      <c r="B1691" s="1" t="s">
        <v>3341</v>
      </c>
      <c r="C1691" s="2" t="s">
        <v>7001</v>
      </c>
    </row>
    <row r="1692" spans="1:3" x14ac:dyDescent="0.35">
      <c r="A1692" s="1" t="s">
        <v>3342</v>
      </c>
      <c r="B1692" s="1" t="s">
        <v>3343</v>
      </c>
      <c r="C1692" s="2" t="s">
        <v>7001</v>
      </c>
    </row>
    <row r="1693" spans="1:3" x14ac:dyDescent="0.35">
      <c r="A1693" s="1" t="s">
        <v>3344</v>
      </c>
      <c r="B1693" s="1" t="s">
        <v>3345</v>
      </c>
      <c r="C1693" s="2" t="s">
        <v>7001</v>
      </c>
    </row>
    <row r="1694" spans="1:3" x14ac:dyDescent="0.35">
      <c r="A1694" s="1" t="s">
        <v>3346</v>
      </c>
      <c r="B1694" s="1" t="s">
        <v>3347</v>
      </c>
      <c r="C1694" s="2" t="s">
        <v>7001</v>
      </c>
    </row>
    <row r="1695" spans="1:3" x14ac:dyDescent="0.35">
      <c r="A1695" s="1" t="s">
        <v>3348</v>
      </c>
      <c r="B1695" s="1" t="s">
        <v>3349</v>
      </c>
      <c r="C1695" s="2" t="s">
        <v>7001</v>
      </c>
    </row>
    <row r="1696" spans="1:3" x14ac:dyDescent="0.35">
      <c r="A1696" s="1" t="s">
        <v>3350</v>
      </c>
      <c r="B1696" s="1" t="s">
        <v>3351</v>
      </c>
      <c r="C1696" s="2" t="s">
        <v>7001</v>
      </c>
    </row>
    <row r="1697" spans="1:3" x14ac:dyDescent="0.35">
      <c r="A1697" s="1" t="s">
        <v>3352</v>
      </c>
      <c r="B1697" s="1" t="s">
        <v>3353</v>
      </c>
      <c r="C1697" s="2" t="s">
        <v>7001</v>
      </c>
    </row>
    <row r="1698" spans="1:3" x14ac:dyDescent="0.35">
      <c r="A1698" s="1" t="s">
        <v>3354</v>
      </c>
      <c r="B1698" s="1" t="s">
        <v>3355</v>
      </c>
      <c r="C1698" s="2" t="s">
        <v>7001</v>
      </c>
    </row>
    <row r="1699" spans="1:3" x14ac:dyDescent="0.35">
      <c r="A1699" s="1" t="s">
        <v>3356</v>
      </c>
      <c r="B1699" s="1" t="s">
        <v>3357</v>
      </c>
      <c r="C1699" s="2" t="s">
        <v>7001</v>
      </c>
    </row>
    <row r="1700" spans="1:3" x14ac:dyDescent="0.35">
      <c r="A1700" s="1" t="s">
        <v>3358</v>
      </c>
      <c r="B1700" s="1" t="s">
        <v>3359</v>
      </c>
      <c r="C1700" s="2" t="s">
        <v>7001</v>
      </c>
    </row>
    <row r="1701" spans="1:3" x14ac:dyDescent="0.35">
      <c r="A1701" s="1" t="s">
        <v>3360</v>
      </c>
      <c r="B1701" s="1" t="s">
        <v>3361</v>
      </c>
      <c r="C1701" s="2" t="s">
        <v>7001</v>
      </c>
    </row>
    <row r="1702" spans="1:3" x14ac:dyDescent="0.35">
      <c r="A1702" s="1" t="s">
        <v>3362</v>
      </c>
      <c r="B1702" s="1" t="s">
        <v>3363</v>
      </c>
      <c r="C1702" s="2" t="s">
        <v>7001</v>
      </c>
    </row>
    <row r="1703" spans="1:3" x14ac:dyDescent="0.35">
      <c r="A1703" s="1" t="s">
        <v>3364</v>
      </c>
      <c r="B1703" s="1" t="s">
        <v>3365</v>
      </c>
      <c r="C1703" s="2" t="s">
        <v>7001</v>
      </c>
    </row>
    <row r="1704" spans="1:3" x14ac:dyDescent="0.35">
      <c r="A1704" s="1" t="s">
        <v>3366</v>
      </c>
      <c r="B1704" s="1" t="s">
        <v>3367</v>
      </c>
      <c r="C1704" s="2" t="s">
        <v>7001</v>
      </c>
    </row>
    <row r="1705" spans="1:3" x14ac:dyDescent="0.35">
      <c r="A1705" s="1" t="s">
        <v>3368</v>
      </c>
      <c r="B1705" s="1" t="s">
        <v>3369</v>
      </c>
      <c r="C1705" s="2" t="s">
        <v>7001</v>
      </c>
    </row>
    <row r="1706" spans="1:3" x14ac:dyDescent="0.35">
      <c r="A1706" s="1" t="s">
        <v>3370</v>
      </c>
      <c r="B1706" s="1" t="s">
        <v>3371</v>
      </c>
      <c r="C1706" s="2" t="s">
        <v>7001</v>
      </c>
    </row>
    <row r="1707" spans="1:3" x14ac:dyDescent="0.35">
      <c r="A1707" s="1" t="s">
        <v>3372</v>
      </c>
      <c r="B1707" s="1" t="s">
        <v>3373</v>
      </c>
      <c r="C1707" s="2" t="s">
        <v>7001</v>
      </c>
    </row>
    <row r="1708" spans="1:3" x14ac:dyDescent="0.35">
      <c r="A1708" s="1" t="s">
        <v>3374</v>
      </c>
      <c r="B1708" s="1" t="s">
        <v>3375</v>
      </c>
      <c r="C1708" s="2" t="s">
        <v>7001</v>
      </c>
    </row>
    <row r="1709" spans="1:3" x14ac:dyDescent="0.35">
      <c r="A1709" s="1" t="s">
        <v>3376</v>
      </c>
      <c r="B1709" s="1" t="s">
        <v>3377</v>
      </c>
      <c r="C1709" s="2" t="s">
        <v>7001</v>
      </c>
    </row>
    <row r="1710" spans="1:3" x14ac:dyDescent="0.35">
      <c r="A1710" s="1" t="s">
        <v>3378</v>
      </c>
      <c r="B1710" s="1" t="s">
        <v>3379</v>
      </c>
      <c r="C1710" s="2" t="s">
        <v>7001</v>
      </c>
    </row>
    <row r="1711" spans="1:3" x14ac:dyDescent="0.35">
      <c r="A1711" s="1" t="s">
        <v>3380</v>
      </c>
      <c r="B1711" s="1" t="s">
        <v>3381</v>
      </c>
      <c r="C1711" s="2" t="s">
        <v>7001</v>
      </c>
    </row>
    <row r="1712" spans="1:3" x14ac:dyDescent="0.35">
      <c r="A1712" s="1" t="s">
        <v>3382</v>
      </c>
      <c r="B1712" s="1" t="s">
        <v>3383</v>
      </c>
      <c r="C1712" s="2" t="s">
        <v>7001</v>
      </c>
    </row>
    <row r="1713" spans="1:3" x14ac:dyDescent="0.35">
      <c r="A1713" s="1" t="s">
        <v>3384</v>
      </c>
      <c r="B1713" s="1" t="s">
        <v>3385</v>
      </c>
      <c r="C1713" s="2" t="s">
        <v>7001</v>
      </c>
    </row>
    <row r="1714" spans="1:3" x14ac:dyDescent="0.35">
      <c r="A1714" s="1" t="s">
        <v>3386</v>
      </c>
      <c r="B1714" s="1" t="s">
        <v>3387</v>
      </c>
      <c r="C1714" s="2" t="s">
        <v>7001</v>
      </c>
    </row>
    <row r="1715" spans="1:3" x14ac:dyDescent="0.35">
      <c r="A1715" s="1" t="s">
        <v>3388</v>
      </c>
      <c r="B1715" s="1" t="s">
        <v>3389</v>
      </c>
      <c r="C1715" s="2" t="s">
        <v>7001</v>
      </c>
    </row>
    <row r="1716" spans="1:3" x14ac:dyDescent="0.35">
      <c r="A1716" s="1" t="s">
        <v>3390</v>
      </c>
      <c r="B1716" s="1" t="s">
        <v>3391</v>
      </c>
      <c r="C1716" s="2" t="s">
        <v>7001</v>
      </c>
    </row>
    <row r="1717" spans="1:3" x14ac:dyDescent="0.35">
      <c r="A1717" s="1" t="s">
        <v>3392</v>
      </c>
      <c r="B1717" s="1" t="s">
        <v>3393</v>
      </c>
      <c r="C1717" s="2" t="s">
        <v>7001</v>
      </c>
    </row>
    <row r="1718" spans="1:3" x14ac:dyDescent="0.35">
      <c r="A1718" s="1" t="s">
        <v>3394</v>
      </c>
      <c r="B1718" s="1" t="s">
        <v>3395</v>
      </c>
      <c r="C1718" s="2" t="s">
        <v>7001</v>
      </c>
    </row>
    <row r="1719" spans="1:3" x14ac:dyDescent="0.35">
      <c r="A1719" s="1" t="s">
        <v>3396</v>
      </c>
      <c r="B1719" s="1" t="s">
        <v>3397</v>
      </c>
      <c r="C1719" s="2" t="s">
        <v>7001</v>
      </c>
    </row>
    <row r="1720" spans="1:3" x14ac:dyDescent="0.35">
      <c r="A1720" s="1" t="s">
        <v>3398</v>
      </c>
      <c r="B1720" s="1" t="s">
        <v>3399</v>
      </c>
      <c r="C1720" s="2" t="s">
        <v>7001</v>
      </c>
    </row>
    <row r="1721" spans="1:3" x14ac:dyDescent="0.35">
      <c r="A1721" s="1" t="s">
        <v>3400</v>
      </c>
      <c r="B1721" s="1" t="s">
        <v>3401</v>
      </c>
      <c r="C1721" s="2" t="s">
        <v>7001</v>
      </c>
    </row>
    <row r="1722" spans="1:3" x14ac:dyDescent="0.35">
      <c r="A1722" s="1" t="s">
        <v>3402</v>
      </c>
      <c r="B1722" s="1" t="s">
        <v>3403</v>
      </c>
      <c r="C1722" s="2" t="s">
        <v>7001</v>
      </c>
    </row>
    <row r="1723" spans="1:3" x14ac:dyDescent="0.35">
      <c r="A1723" s="1" t="s">
        <v>3404</v>
      </c>
      <c r="B1723" s="1" t="s">
        <v>3405</v>
      </c>
      <c r="C1723" s="2" t="s">
        <v>7001</v>
      </c>
    </row>
    <row r="1724" spans="1:3" x14ac:dyDescent="0.35">
      <c r="A1724" s="1" t="s">
        <v>3406</v>
      </c>
      <c r="B1724" s="1" t="s">
        <v>3407</v>
      </c>
      <c r="C1724" s="2" t="s">
        <v>7001</v>
      </c>
    </row>
    <row r="1725" spans="1:3" x14ac:dyDescent="0.35">
      <c r="A1725" s="1" t="s">
        <v>3408</v>
      </c>
      <c r="B1725" s="1" t="s">
        <v>3409</v>
      </c>
      <c r="C1725" s="2" t="s">
        <v>7001</v>
      </c>
    </row>
    <row r="1726" spans="1:3" x14ac:dyDescent="0.35">
      <c r="A1726" s="1" t="s">
        <v>3410</v>
      </c>
      <c r="B1726" s="1" t="s">
        <v>3411</v>
      </c>
      <c r="C1726" s="2" t="s">
        <v>7001</v>
      </c>
    </row>
    <row r="1727" spans="1:3" x14ac:dyDescent="0.35">
      <c r="A1727" s="1" t="s">
        <v>3412</v>
      </c>
      <c r="B1727" s="1" t="s">
        <v>3413</v>
      </c>
      <c r="C1727" s="2" t="s">
        <v>7001</v>
      </c>
    </row>
    <row r="1728" spans="1:3" x14ac:dyDescent="0.35">
      <c r="A1728" s="1" t="s">
        <v>3414</v>
      </c>
      <c r="B1728" s="1" t="s">
        <v>3415</v>
      </c>
      <c r="C1728" s="2" t="s">
        <v>7001</v>
      </c>
    </row>
    <row r="1729" spans="1:3" x14ac:dyDescent="0.35">
      <c r="A1729" s="1" t="s">
        <v>3416</v>
      </c>
      <c r="B1729" s="1" t="s">
        <v>3417</v>
      </c>
      <c r="C1729" s="2" t="s">
        <v>7001</v>
      </c>
    </row>
    <row r="1730" spans="1:3" x14ac:dyDescent="0.35">
      <c r="A1730" s="1" t="s">
        <v>3418</v>
      </c>
      <c r="B1730" s="1" t="s">
        <v>3419</v>
      </c>
      <c r="C1730" s="2" t="s">
        <v>7001</v>
      </c>
    </row>
    <row r="1731" spans="1:3" x14ac:dyDescent="0.35">
      <c r="A1731" s="1" t="s">
        <v>3420</v>
      </c>
      <c r="B1731" s="1" t="s">
        <v>3421</v>
      </c>
      <c r="C1731" s="2" t="s">
        <v>7001</v>
      </c>
    </row>
    <row r="1732" spans="1:3" x14ac:dyDescent="0.35">
      <c r="A1732" s="1" t="s">
        <v>3422</v>
      </c>
      <c r="B1732" s="1" t="s">
        <v>3423</v>
      </c>
      <c r="C1732" s="2" t="s">
        <v>7001</v>
      </c>
    </row>
    <row r="1733" spans="1:3" x14ac:dyDescent="0.35">
      <c r="A1733" s="1" t="s">
        <v>3424</v>
      </c>
      <c r="B1733" s="1" t="s">
        <v>3425</v>
      </c>
      <c r="C1733" s="2" t="s">
        <v>7001</v>
      </c>
    </row>
    <row r="1734" spans="1:3" x14ac:dyDescent="0.35">
      <c r="A1734" s="1" t="s">
        <v>3426</v>
      </c>
      <c r="B1734" s="1" t="s">
        <v>3427</v>
      </c>
      <c r="C1734" s="2" t="s">
        <v>7001</v>
      </c>
    </row>
    <row r="1735" spans="1:3" x14ac:dyDescent="0.35">
      <c r="A1735" s="1" t="s">
        <v>3428</v>
      </c>
      <c r="B1735" s="1" t="s">
        <v>3429</v>
      </c>
      <c r="C1735" s="2" t="s">
        <v>7001</v>
      </c>
    </row>
    <row r="1736" spans="1:3" x14ac:dyDescent="0.35">
      <c r="A1736" s="1" t="s">
        <v>3430</v>
      </c>
      <c r="B1736" s="1" t="s">
        <v>3431</v>
      </c>
      <c r="C1736" s="2" t="s">
        <v>7001</v>
      </c>
    </row>
    <row r="1737" spans="1:3" x14ac:dyDescent="0.35">
      <c r="A1737" s="1" t="s">
        <v>3432</v>
      </c>
      <c r="B1737" s="1" t="s">
        <v>3433</v>
      </c>
      <c r="C1737" s="2" t="s">
        <v>7001</v>
      </c>
    </row>
    <row r="1738" spans="1:3" x14ac:dyDescent="0.35">
      <c r="A1738" s="1" t="s">
        <v>2096</v>
      </c>
      <c r="B1738" s="1" t="s">
        <v>3434</v>
      </c>
      <c r="C1738" s="2" t="s">
        <v>7001</v>
      </c>
    </row>
    <row r="1739" spans="1:3" x14ac:dyDescent="0.35">
      <c r="A1739" s="1" t="s">
        <v>3435</v>
      </c>
      <c r="B1739" s="1" t="s">
        <v>3436</v>
      </c>
      <c r="C1739" s="2" t="s">
        <v>7001</v>
      </c>
    </row>
    <row r="1740" spans="1:3" x14ac:dyDescent="0.35">
      <c r="A1740" s="1" t="s">
        <v>3437</v>
      </c>
      <c r="B1740" s="1" t="s">
        <v>3438</v>
      </c>
      <c r="C1740" s="2" t="s">
        <v>7001</v>
      </c>
    </row>
    <row r="1741" spans="1:3" x14ac:dyDescent="0.35">
      <c r="A1741" s="1" t="s">
        <v>3439</v>
      </c>
      <c r="B1741" s="1" t="s">
        <v>3440</v>
      </c>
      <c r="C1741" s="2" t="s">
        <v>7001</v>
      </c>
    </row>
    <row r="1742" spans="1:3" x14ac:dyDescent="0.35">
      <c r="A1742" s="1" t="s">
        <v>3441</v>
      </c>
      <c r="B1742" s="1" t="s">
        <v>3442</v>
      </c>
      <c r="C1742" s="2" t="s">
        <v>7001</v>
      </c>
    </row>
    <row r="1743" spans="1:3" x14ac:dyDescent="0.35">
      <c r="A1743" s="1" t="s">
        <v>3443</v>
      </c>
      <c r="B1743" s="1" t="s">
        <v>3444</v>
      </c>
      <c r="C1743" s="2" t="s">
        <v>7001</v>
      </c>
    </row>
    <row r="1744" spans="1:3" x14ac:dyDescent="0.35">
      <c r="A1744" s="1" t="s">
        <v>3445</v>
      </c>
      <c r="B1744" s="1" t="s">
        <v>3446</v>
      </c>
      <c r="C1744" s="2" t="s">
        <v>7001</v>
      </c>
    </row>
    <row r="1745" spans="1:3" x14ac:dyDescent="0.35">
      <c r="A1745" s="1" t="s">
        <v>3447</v>
      </c>
      <c r="B1745" s="1" t="s">
        <v>3448</v>
      </c>
      <c r="C1745" s="2" t="s">
        <v>7001</v>
      </c>
    </row>
    <row r="1746" spans="1:3" x14ac:dyDescent="0.35">
      <c r="A1746" s="1" t="s">
        <v>3449</v>
      </c>
      <c r="B1746" s="1" t="s">
        <v>3450</v>
      </c>
      <c r="C1746" s="2" t="s">
        <v>7001</v>
      </c>
    </row>
    <row r="1747" spans="1:3" x14ac:dyDescent="0.35">
      <c r="A1747" s="1" t="s">
        <v>3451</v>
      </c>
      <c r="B1747" s="1" t="s">
        <v>3452</v>
      </c>
      <c r="C1747" s="2" t="s">
        <v>7001</v>
      </c>
    </row>
    <row r="1748" spans="1:3" x14ac:dyDescent="0.35">
      <c r="A1748" s="1" t="s">
        <v>3453</v>
      </c>
      <c r="B1748" s="1" t="s">
        <v>3454</v>
      </c>
      <c r="C1748" s="2" t="s">
        <v>7001</v>
      </c>
    </row>
    <row r="1749" spans="1:3" x14ac:dyDescent="0.35">
      <c r="A1749" s="1" t="s">
        <v>3455</v>
      </c>
      <c r="B1749" s="1" t="s">
        <v>3456</v>
      </c>
      <c r="C1749" s="2" t="s">
        <v>7001</v>
      </c>
    </row>
    <row r="1750" spans="1:3" x14ac:dyDescent="0.35">
      <c r="A1750" s="1" t="s">
        <v>3457</v>
      </c>
      <c r="B1750" s="1" t="s">
        <v>3458</v>
      </c>
      <c r="C1750" s="2" t="s">
        <v>7001</v>
      </c>
    </row>
    <row r="1751" spans="1:3" x14ac:dyDescent="0.35">
      <c r="A1751" s="1" t="s">
        <v>3459</v>
      </c>
      <c r="B1751" s="1" t="s">
        <v>3460</v>
      </c>
      <c r="C1751" s="2" t="s">
        <v>7001</v>
      </c>
    </row>
    <row r="1752" spans="1:3" x14ac:dyDescent="0.35">
      <c r="A1752" s="1" t="s">
        <v>3461</v>
      </c>
      <c r="B1752" s="1" t="s">
        <v>3462</v>
      </c>
      <c r="C1752" s="2" t="s">
        <v>7001</v>
      </c>
    </row>
    <row r="1753" spans="1:3" x14ac:dyDescent="0.35">
      <c r="A1753" s="1" t="s">
        <v>3463</v>
      </c>
      <c r="B1753" s="1" t="s">
        <v>3464</v>
      </c>
      <c r="C1753" s="2" t="s">
        <v>7001</v>
      </c>
    </row>
    <row r="1754" spans="1:3" x14ac:dyDescent="0.35">
      <c r="A1754" s="1" t="s">
        <v>3465</v>
      </c>
      <c r="B1754" s="1" t="s">
        <v>3466</v>
      </c>
      <c r="C1754" s="2" t="s">
        <v>7001</v>
      </c>
    </row>
    <row r="1755" spans="1:3" x14ac:dyDescent="0.35">
      <c r="A1755" s="1" t="s">
        <v>3467</v>
      </c>
      <c r="B1755" s="1" t="s">
        <v>3468</v>
      </c>
      <c r="C1755" s="2" t="s">
        <v>7001</v>
      </c>
    </row>
    <row r="1756" spans="1:3" x14ac:dyDescent="0.35">
      <c r="A1756" s="1" t="s">
        <v>3469</v>
      </c>
      <c r="B1756" s="1" t="s">
        <v>3470</v>
      </c>
      <c r="C1756" s="2" t="s">
        <v>7001</v>
      </c>
    </row>
    <row r="1757" spans="1:3" x14ac:dyDescent="0.35">
      <c r="A1757" s="1" t="s">
        <v>3471</v>
      </c>
      <c r="B1757" s="1" t="s">
        <v>3472</v>
      </c>
      <c r="C1757" s="2" t="s">
        <v>7001</v>
      </c>
    </row>
    <row r="1758" spans="1:3" x14ac:dyDescent="0.35">
      <c r="A1758" s="1" t="s">
        <v>3473</v>
      </c>
      <c r="B1758" s="1" t="s">
        <v>3474</v>
      </c>
      <c r="C1758" s="2" t="s">
        <v>7001</v>
      </c>
    </row>
    <row r="1759" spans="1:3" x14ac:dyDescent="0.35">
      <c r="A1759" s="1" t="s">
        <v>3475</v>
      </c>
      <c r="B1759" s="1" t="s">
        <v>3476</v>
      </c>
      <c r="C1759" s="2" t="s">
        <v>7001</v>
      </c>
    </row>
    <row r="1760" spans="1:3" x14ac:dyDescent="0.35">
      <c r="A1760" s="1" t="s">
        <v>3477</v>
      </c>
      <c r="B1760" s="1" t="s">
        <v>3478</v>
      </c>
      <c r="C1760" s="2" t="s">
        <v>7001</v>
      </c>
    </row>
    <row r="1761" spans="1:3" x14ac:dyDescent="0.35">
      <c r="A1761" s="1" t="s">
        <v>3479</v>
      </c>
      <c r="B1761" s="1" t="s">
        <v>3480</v>
      </c>
      <c r="C1761" s="2" t="s">
        <v>7001</v>
      </c>
    </row>
    <row r="1762" spans="1:3" x14ac:dyDescent="0.35">
      <c r="A1762" s="1" t="s">
        <v>3481</v>
      </c>
      <c r="B1762" s="1" t="s">
        <v>3482</v>
      </c>
      <c r="C1762" s="2" t="s">
        <v>7001</v>
      </c>
    </row>
    <row r="1763" spans="1:3" x14ac:dyDescent="0.35">
      <c r="A1763" s="1" t="s">
        <v>3483</v>
      </c>
      <c r="B1763" s="1" t="s">
        <v>3484</v>
      </c>
      <c r="C1763" s="2" t="s">
        <v>7001</v>
      </c>
    </row>
    <row r="1764" spans="1:3" x14ac:dyDescent="0.35">
      <c r="A1764" s="1" t="s">
        <v>3485</v>
      </c>
      <c r="B1764" s="1" t="s">
        <v>3486</v>
      </c>
      <c r="C1764" s="2" t="s">
        <v>7001</v>
      </c>
    </row>
    <row r="1765" spans="1:3" x14ac:dyDescent="0.35">
      <c r="A1765" s="1" t="s">
        <v>3487</v>
      </c>
      <c r="B1765" s="1" t="s">
        <v>3488</v>
      </c>
      <c r="C1765" s="2" t="s">
        <v>7001</v>
      </c>
    </row>
    <row r="1766" spans="1:3" x14ac:dyDescent="0.35">
      <c r="A1766" s="1" t="s">
        <v>3489</v>
      </c>
      <c r="B1766" s="1" t="s">
        <v>3490</v>
      </c>
      <c r="C1766" s="2" t="s">
        <v>7001</v>
      </c>
    </row>
    <row r="1767" spans="1:3" x14ac:dyDescent="0.35">
      <c r="A1767" s="1" t="s">
        <v>3491</v>
      </c>
      <c r="B1767" s="1" t="s">
        <v>3492</v>
      </c>
      <c r="C1767" s="2" t="s">
        <v>7001</v>
      </c>
    </row>
    <row r="1768" spans="1:3" x14ac:dyDescent="0.35">
      <c r="A1768" s="1" t="s">
        <v>3493</v>
      </c>
      <c r="B1768" s="1" t="s">
        <v>3494</v>
      </c>
      <c r="C1768" s="2" t="s">
        <v>7001</v>
      </c>
    </row>
    <row r="1769" spans="1:3" x14ac:dyDescent="0.35">
      <c r="A1769" s="1" t="s">
        <v>3495</v>
      </c>
      <c r="B1769" s="1" t="s">
        <v>3496</v>
      </c>
      <c r="C1769" s="2" t="s">
        <v>7001</v>
      </c>
    </row>
    <row r="1770" spans="1:3" x14ac:dyDescent="0.35">
      <c r="A1770" s="1" t="s">
        <v>3497</v>
      </c>
      <c r="B1770" s="1" t="s">
        <v>3498</v>
      </c>
      <c r="C1770" s="2" t="s">
        <v>7001</v>
      </c>
    </row>
    <row r="1771" spans="1:3" x14ac:dyDescent="0.35">
      <c r="A1771" s="1" t="s">
        <v>3499</v>
      </c>
      <c r="B1771" s="1" t="s">
        <v>3500</v>
      </c>
      <c r="C1771" s="2" t="s">
        <v>7001</v>
      </c>
    </row>
    <row r="1772" spans="1:3" x14ac:dyDescent="0.35">
      <c r="A1772" s="1" t="s">
        <v>3501</v>
      </c>
      <c r="B1772" s="1" t="s">
        <v>3502</v>
      </c>
      <c r="C1772" s="2" t="s">
        <v>7001</v>
      </c>
    </row>
    <row r="1773" spans="1:3" x14ac:dyDescent="0.35">
      <c r="A1773" s="1" t="s">
        <v>3503</v>
      </c>
      <c r="B1773" s="1" t="s">
        <v>3504</v>
      </c>
      <c r="C1773" s="2" t="s">
        <v>7001</v>
      </c>
    </row>
    <row r="1774" spans="1:3" x14ac:dyDescent="0.35">
      <c r="A1774" s="1" t="s">
        <v>3505</v>
      </c>
      <c r="B1774" s="1" t="s">
        <v>3506</v>
      </c>
      <c r="C1774" s="2" t="s">
        <v>7001</v>
      </c>
    </row>
    <row r="1775" spans="1:3" x14ac:dyDescent="0.35">
      <c r="A1775" s="1" t="s">
        <v>3507</v>
      </c>
      <c r="B1775" s="1" t="s">
        <v>3508</v>
      </c>
      <c r="C1775" s="2" t="s">
        <v>7001</v>
      </c>
    </row>
    <row r="1776" spans="1:3" x14ac:dyDescent="0.35">
      <c r="A1776" s="1" t="s">
        <v>3509</v>
      </c>
      <c r="B1776" s="1" t="s">
        <v>3510</v>
      </c>
      <c r="C1776" s="2" t="s">
        <v>7001</v>
      </c>
    </row>
    <row r="1777" spans="1:3" x14ac:dyDescent="0.35">
      <c r="A1777" s="1" t="s">
        <v>3511</v>
      </c>
      <c r="B1777" s="1" t="s">
        <v>3512</v>
      </c>
      <c r="C1777" s="2" t="s">
        <v>7001</v>
      </c>
    </row>
    <row r="1778" spans="1:3" x14ac:dyDescent="0.35">
      <c r="A1778" s="1" t="s">
        <v>3513</v>
      </c>
      <c r="B1778" s="1" t="s">
        <v>3514</v>
      </c>
      <c r="C1778" s="2" t="s">
        <v>7001</v>
      </c>
    </row>
    <row r="1779" spans="1:3" x14ac:dyDescent="0.35">
      <c r="A1779" s="1" t="s">
        <v>3515</v>
      </c>
      <c r="B1779" s="1" t="s">
        <v>3516</v>
      </c>
      <c r="C1779" s="2" t="s">
        <v>7001</v>
      </c>
    </row>
    <row r="1780" spans="1:3" x14ac:dyDescent="0.35">
      <c r="A1780" s="1" t="s">
        <v>3517</v>
      </c>
      <c r="B1780" s="1" t="s">
        <v>3518</v>
      </c>
      <c r="C1780" s="2" t="s">
        <v>7001</v>
      </c>
    </row>
    <row r="1781" spans="1:3" x14ac:dyDescent="0.35">
      <c r="A1781" s="1" t="s">
        <v>3519</v>
      </c>
      <c r="B1781" s="1" t="s">
        <v>3520</v>
      </c>
      <c r="C1781" s="2" t="s">
        <v>7001</v>
      </c>
    </row>
    <row r="1782" spans="1:3" x14ac:dyDescent="0.35">
      <c r="A1782" s="1" t="s">
        <v>3521</v>
      </c>
      <c r="B1782" s="1" t="s">
        <v>3522</v>
      </c>
      <c r="C1782" s="2" t="s">
        <v>7001</v>
      </c>
    </row>
    <row r="1783" spans="1:3" x14ac:dyDescent="0.35">
      <c r="A1783" s="1" t="s">
        <v>3523</v>
      </c>
      <c r="B1783" s="1" t="s">
        <v>3524</v>
      </c>
      <c r="C1783" s="2" t="s">
        <v>7001</v>
      </c>
    </row>
    <row r="1784" spans="1:3" x14ac:dyDescent="0.35">
      <c r="A1784" s="1" t="s">
        <v>3525</v>
      </c>
      <c r="B1784" s="1" t="s">
        <v>3526</v>
      </c>
      <c r="C1784" s="2" t="s">
        <v>7001</v>
      </c>
    </row>
    <row r="1785" spans="1:3" x14ac:dyDescent="0.35">
      <c r="A1785" s="1" t="s">
        <v>3527</v>
      </c>
      <c r="B1785" s="1" t="s">
        <v>3528</v>
      </c>
      <c r="C1785" s="2" t="s">
        <v>7001</v>
      </c>
    </row>
    <row r="1786" spans="1:3" x14ac:dyDescent="0.35">
      <c r="A1786" s="1" t="s">
        <v>3529</v>
      </c>
      <c r="B1786" s="1" t="s">
        <v>3530</v>
      </c>
      <c r="C1786" s="2" t="s">
        <v>7001</v>
      </c>
    </row>
    <row r="1787" spans="1:3" x14ac:dyDescent="0.35">
      <c r="A1787" s="1" t="s">
        <v>3531</v>
      </c>
      <c r="B1787" s="1" t="s">
        <v>3532</v>
      </c>
      <c r="C1787" s="2" t="s">
        <v>7001</v>
      </c>
    </row>
    <row r="1788" spans="1:3" x14ac:dyDescent="0.35">
      <c r="A1788" s="1" t="s">
        <v>3533</v>
      </c>
      <c r="B1788" s="1" t="s">
        <v>3534</v>
      </c>
      <c r="C1788" s="2" t="s">
        <v>7001</v>
      </c>
    </row>
    <row r="1789" spans="1:3" x14ac:dyDescent="0.35">
      <c r="A1789" s="1" t="s">
        <v>3535</v>
      </c>
      <c r="B1789" s="1" t="s">
        <v>3536</v>
      </c>
      <c r="C1789" s="2" t="s">
        <v>7001</v>
      </c>
    </row>
    <row r="1790" spans="1:3" x14ac:dyDescent="0.35">
      <c r="A1790" s="1" t="s">
        <v>3537</v>
      </c>
      <c r="B1790" s="1" t="s">
        <v>3538</v>
      </c>
      <c r="C1790" s="2" t="s">
        <v>7001</v>
      </c>
    </row>
    <row r="1791" spans="1:3" x14ac:dyDescent="0.35">
      <c r="A1791" s="1" t="s">
        <v>3539</v>
      </c>
      <c r="B1791" s="1" t="s">
        <v>3540</v>
      </c>
      <c r="C1791" s="2" t="s">
        <v>7001</v>
      </c>
    </row>
    <row r="1792" spans="1:3" x14ac:dyDescent="0.35">
      <c r="A1792" s="1" t="s">
        <v>3541</v>
      </c>
      <c r="B1792" s="1" t="s">
        <v>3542</v>
      </c>
      <c r="C1792" s="2" t="s">
        <v>7001</v>
      </c>
    </row>
    <row r="1793" spans="1:3" x14ac:dyDescent="0.35">
      <c r="A1793" s="1" t="s">
        <v>3543</v>
      </c>
      <c r="B1793" s="1" t="s">
        <v>3544</v>
      </c>
      <c r="C1793" s="2" t="s">
        <v>7001</v>
      </c>
    </row>
    <row r="1794" spans="1:3" x14ac:dyDescent="0.35">
      <c r="A1794" s="1" t="s">
        <v>3545</v>
      </c>
      <c r="B1794" s="1" t="s">
        <v>3546</v>
      </c>
      <c r="C1794" s="2" t="s">
        <v>7001</v>
      </c>
    </row>
    <row r="1795" spans="1:3" x14ac:dyDescent="0.35">
      <c r="A1795" s="1" t="s">
        <v>3547</v>
      </c>
      <c r="B1795" s="1" t="s">
        <v>3548</v>
      </c>
      <c r="C1795" s="2" t="s">
        <v>7001</v>
      </c>
    </row>
    <row r="1796" spans="1:3" x14ac:dyDescent="0.35">
      <c r="A1796" s="1" t="s">
        <v>3549</v>
      </c>
      <c r="B1796" s="1" t="s">
        <v>3550</v>
      </c>
      <c r="C1796" s="2" t="s">
        <v>7001</v>
      </c>
    </row>
    <row r="1797" spans="1:3" x14ac:dyDescent="0.35">
      <c r="A1797" s="1" t="s">
        <v>3551</v>
      </c>
      <c r="B1797" s="1" t="s">
        <v>3552</v>
      </c>
      <c r="C1797" s="2" t="s">
        <v>7001</v>
      </c>
    </row>
    <row r="1798" spans="1:3" x14ac:dyDescent="0.35">
      <c r="A1798" s="1" t="s">
        <v>3553</v>
      </c>
      <c r="B1798" s="1" t="s">
        <v>3554</v>
      </c>
      <c r="C1798" s="2" t="s">
        <v>7001</v>
      </c>
    </row>
    <row r="1799" spans="1:3" x14ac:dyDescent="0.35">
      <c r="A1799" s="1" t="s">
        <v>3555</v>
      </c>
      <c r="B1799" s="1" t="s">
        <v>3556</v>
      </c>
      <c r="C1799" s="2" t="s">
        <v>7001</v>
      </c>
    </row>
    <row r="1800" spans="1:3" x14ac:dyDescent="0.35">
      <c r="A1800" s="1" t="s">
        <v>3557</v>
      </c>
      <c r="B1800" s="1" t="s">
        <v>3558</v>
      </c>
      <c r="C1800" s="2" t="s">
        <v>7001</v>
      </c>
    </row>
    <row r="1801" spans="1:3" x14ac:dyDescent="0.35">
      <c r="A1801" s="1" t="s">
        <v>3559</v>
      </c>
      <c r="B1801" s="1" t="s">
        <v>3560</v>
      </c>
      <c r="C1801" s="2" t="s">
        <v>7001</v>
      </c>
    </row>
    <row r="1802" spans="1:3" x14ac:dyDescent="0.35">
      <c r="A1802" s="1" t="s">
        <v>3561</v>
      </c>
      <c r="B1802" s="1" t="s">
        <v>3562</v>
      </c>
      <c r="C1802" s="2" t="s">
        <v>7001</v>
      </c>
    </row>
    <row r="1803" spans="1:3" x14ac:dyDescent="0.35">
      <c r="A1803" s="1" t="s">
        <v>3563</v>
      </c>
      <c r="B1803" s="1" t="s">
        <v>3564</v>
      </c>
      <c r="C1803" s="2" t="s">
        <v>7001</v>
      </c>
    </row>
    <row r="1804" spans="1:3" x14ac:dyDescent="0.35">
      <c r="A1804" s="1" t="s">
        <v>3565</v>
      </c>
      <c r="B1804" s="1" t="s">
        <v>3566</v>
      </c>
      <c r="C1804" s="2" t="s">
        <v>7001</v>
      </c>
    </row>
    <row r="1805" spans="1:3" x14ac:dyDescent="0.35">
      <c r="A1805" s="1" t="s">
        <v>3567</v>
      </c>
      <c r="B1805" s="1" t="s">
        <v>3568</v>
      </c>
      <c r="C1805" s="2" t="s">
        <v>7001</v>
      </c>
    </row>
    <row r="1806" spans="1:3" x14ac:dyDescent="0.35">
      <c r="A1806" s="1" t="s">
        <v>3569</v>
      </c>
      <c r="B1806" s="1" t="s">
        <v>3570</v>
      </c>
      <c r="C1806" s="2" t="s">
        <v>7001</v>
      </c>
    </row>
    <row r="1807" spans="1:3" x14ac:dyDescent="0.35">
      <c r="A1807" s="1" t="s">
        <v>3571</v>
      </c>
      <c r="B1807" s="1" t="s">
        <v>3572</v>
      </c>
      <c r="C1807" s="2" t="s">
        <v>7001</v>
      </c>
    </row>
    <row r="1808" spans="1:3" x14ac:dyDescent="0.35">
      <c r="A1808" s="1" t="s">
        <v>3573</v>
      </c>
      <c r="B1808" s="1" t="s">
        <v>3574</v>
      </c>
      <c r="C1808" s="2" t="s">
        <v>7001</v>
      </c>
    </row>
    <row r="1809" spans="1:3" x14ac:dyDescent="0.35">
      <c r="A1809" s="1" t="s">
        <v>3575</v>
      </c>
      <c r="B1809" s="1" t="s">
        <v>3576</v>
      </c>
      <c r="C1809" s="2" t="s">
        <v>7001</v>
      </c>
    </row>
    <row r="1810" spans="1:3" x14ac:dyDescent="0.35">
      <c r="A1810" s="1" t="s">
        <v>3577</v>
      </c>
      <c r="B1810" s="1" t="s">
        <v>3578</v>
      </c>
      <c r="C1810" s="2" t="s">
        <v>7001</v>
      </c>
    </row>
    <row r="1811" spans="1:3" x14ac:dyDescent="0.35">
      <c r="A1811" s="1" t="s">
        <v>3579</v>
      </c>
      <c r="B1811" s="1" t="s">
        <v>3580</v>
      </c>
      <c r="C1811" s="2" t="s">
        <v>7001</v>
      </c>
    </row>
    <row r="1812" spans="1:3" x14ac:dyDescent="0.35">
      <c r="A1812" s="1" t="s">
        <v>3581</v>
      </c>
      <c r="B1812" s="1" t="s">
        <v>3582</v>
      </c>
      <c r="C1812" s="2" t="s">
        <v>7001</v>
      </c>
    </row>
    <row r="1813" spans="1:3" x14ac:dyDescent="0.35">
      <c r="A1813" s="1" t="s">
        <v>3583</v>
      </c>
      <c r="B1813" s="1" t="s">
        <v>3584</v>
      </c>
      <c r="C1813" s="2" t="s">
        <v>7001</v>
      </c>
    </row>
    <row r="1814" spans="1:3" x14ac:dyDescent="0.35">
      <c r="A1814" s="1" t="s">
        <v>3585</v>
      </c>
      <c r="B1814" s="1" t="s">
        <v>3586</v>
      </c>
      <c r="C1814" s="2" t="s">
        <v>7001</v>
      </c>
    </row>
    <row r="1815" spans="1:3" x14ac:dyDescent="0.35">
      <c r="A1815" s="1" t="s">
        <v>3587</v>
      </c>
      <c r="B1815" s="1" t="s">
        <v>3588</v>
      </c>
      <c r="C1815" s="2" t="s">
        <v>7001</v>
      </c>
    </row>
    <row r="1816" spans="1:3" x14ac:dyDescent="0.35">
      <c r="A1816" s="1" t="s">
        <v>3589</v>
      </c>
      <c r="B1816" s="1" t="s">
        <v>3590</v>
      </c>
      <c r="C1816" s="2" t="s">
        <v>7001</v>
      </c>
    </row>
    <row r="1817" spans="1:3" x14ac:dyDescent="0.35">
      <c r="A1817" s="1" t="s">
        <v>3591</v>
      </c>
      <c r="B1817" s="1" t="s">
        <v>3592</v>
      </c>
      <c r="C1817" s="2" t="s">
        <v>7001</v>
      </c>
    </row>
    <row r="1818" spans="1:3" x14ac:dyDescent="0.35">
      <c r="A1818" s="1" t="s">
        <v>3593</v>
      </c>
      <c r="B1818" s="1" t="s">
        <v>3594</v>
      </c>
      <c r="C1818" s="2" t="s">
        <v>7001</v>
      </c>
    </row>
    <row r="1819" spans="1:3" x14ac:dyDescent="0.35">
      <c r="A1819" s="1" t="s">
        <v>3595</v>
      </c>
      <c r="B1819" s="1" t="s">
        <v>3596</v>
      </c>
      <c r="C1819" s="2" t="s">
        <v>7001</v>
      </c>
    </row>
    <row r="1820" spans="1:3" x14ac:dyDescent="0.35">
      <c r="A1820" s="1" t="s">
        <v>3597</v>
      </c>
      <c r="B1820" s="1" t="s">
        <v>3598</v>
      </c>
      <c r="C1820" s="2" t="s">
        <v>7001</v>
      </c>
    </row>
    <row r="1821" spans="1:3" x14ac:dyDescent="0.35">
      <c r="A1821" s="1" t="s">
        <v>3599</v>
      </c>
      <c r="B1821" s="1" t="s">
        <v>3600</v>
      </c>
      <c r="C1821" s="2" t="s">
        <v>7001</v>
      </c>
    </row>
    <row r="1822" spans="1:3" x14ac:dyDescent="0.35">
      <c r="A1822" s="1" t="s">
        <v>3601</v>
      </c>
      <c r="B1822" s="1" t="s">
        <v>3602</v>
      </c>
      <c r="C1822" s="2" t="s">
        <v>7001</v>
      </c>
    </row>
    <row r="1823" spans="1:3" x14ac:dyDescent="0.35">
      <c r="A1823" s="1" t="s">
        <v>3603</v>
      </c>
      <c r="B1823" s="1" t="s">
        <v>3604</v>
      </c>
      <c r="C1823" s="2" t="s">
        <v>7001</v>
      </c>
    </row>
    <row r="1824" spans="1:3" x14ac:dyDescent="0.35">
      <c r="A1824" s="1" t="s">
        <v>3605</v>
      </c>
      <c r="B1824" s="1" t="s">
        <v>3606</v>
      </c>
      <c r="C1824" s="2" t="s">
        <v>7001</v>
      </c>
    </row>
    <row r="1825" spans="1:3" x14ac:dyDescent="0.35">
      <c r="A1825" s="1" t="s">
        <v>3607</v>
      </c>
      <c r="B1825" s="1" t="s">
        <v>3608</v>
      </c>
      <c r="C1825" s="2" t="s">
        <v>7001</v>
      </c>
    </row>
    <row r="1826" spans="1:3" x14ac:dyDescent="0.35">
      <c r="A1826" s="1" t="s">
        <v>3609</v>
      </c>
      <c r="B1826" s="1" t="s">
        <v>3610</v>
      </c>
      <c r="C1826" s="2" t="s">
        <v>7001</v>
      </c>
    </row>
    <row r="1827" spans="1:3" x14ac:dyDescent="0.35">
      <c r="A1827" s="1" t="s">
        <v>3611</v>
      </c>
      <c r="B1827" s="1" t="s">
        <v>3612</v>
      </c>
      <c r="C1827" s="2" t="s">
        <v>7001</v>
      </c>
    </row>
    <row r="1828" spans="1:3" x14ac:dyDescent="0.35">
      <c r="A1828" s="1" t="s">
        <v>3613</v>
      </c>
      <c r="B1828" s="1" t="s">
        <v>3614</v>
      </c>
      <c r="C1828" s="2" t="s">
        <v>7001</v>
      </c>
    </row>
    <row r="1829" spans="1:3" x14ac:dyDescent="0.35">
      <c r="A1829" s="1" t="s">
        <v>3615</v>
      </c>
      <c r="B1829" s="1" t="s">
        <v>3616</v>
      </c>
      <c r="C1829" s="2" t="s">
        <v>7001</v>
      </c>
    </row>
    <row r="1830" spans="1:3" x14ac:dyDescent="0.35">
      <c r="A1830" s="1" t="s">
        <v>3617</v>
      </c>
      <c r="B1830" s="1" t="s">
        <v>3618</v>
      </c>
      <c r="C1830" s="2" t="s">
        <v>7001</v>
      </c>
    </row>
    <row r="1831" spans="1:3" x14ac:dyDescent="0.35">
      <c r="A1831" s="1" t="s">
        <v>3619</v>
      </c>
      <c r="B1831" s="1" t="s">
        <v>3620</v>
      </c>
      <c r="C1831" s="2" t="s">
        <v>7001</v>
      </c>
    </row>
    <row r="1832" spans="1:3" x14ac:dyDescent="0.35">
      <c r="A1832" s="1" t="s">
        <v>3621</v>
      </c>
      <c r="B1832" s="1" t="s">
        <v>3622</v>
      </c>
      <c r="C1832" s="2" t="s">
        <v>7001</v>
      </c>
    </row>
    <row r="1833" spans="1:3" x14ac:dyDescent="0.35">
      <c r="A1833" s="1" t="s">
        <v>3623</v>
      </c>
      <c r="B1833" s="1" t="s">
        <v>3624</v>
      </c>
      <c r="C1833" s="2" t="s">
        <v>7001</v>
      </c>
    </row>
    <row r="1834" spans="1:3" x14ac:dyDescent="0.35">
      <c r="A1834" s="1" t="s">
        <v>3625</v>
      </c>
      <c r="B1834" s="1" t="s">
        <v>3626</v>
      </c>
      <c r="C1834" s="2" t="s">
        <v>7001</v>
      </c>
    </row>
    <row r="1835" spans="1:3" x14ac:dyDescent="0.35">
      <c r="A1835" s="1" t="s">
        <v>3627</v>
      </c>
      <c r="B1835" s="1" t="s">
        <v>3628</v>
      </c>
      <c r="C1835" s="2" t="s">
        <v>7001</v>
      </c>
    </row>
    <row r="1836" spans="1:3" x14ac:dyDescent="0.35">
      <c r="A1836" s="1" t="s">
        <v>3629</v>
      </c>
      <c r="B1836" s="1" t="s">
        <v>3630</v>
      </c>
      <c r="C1836" s="2" t="s">
        <v>7001</v>
      </c>
    </row>
    <row r="1837" spans="1:3" x14ac:dyDescent="0.35">
      <c r="A1837" s="1" t="s">
        <v>3631</v>
      </c>
      <c r="B1837" s="1" t="s">
        <v>3632</v>
      </c>
      <c r="C1837" s="2" t="s">
        <v>7001</v>
      </c>
    </row>
    <row r="1838" spans="1:3" x14ac:dyDescent="0.35">
      <c r="A1838" s="1" t="s">
        <v>3633</v>
      </c>
      <c r="B1838" s="1" t="s">
        <v>3634</v>
      </c>
      <c r="C1838" s="2" t="s">
        <v>7001</v>
      </c>
    </row>
    <row r="1839" spans="1:3" x14ac:dyDescent="0.35">
      <c r="A1839" s="1" t="s">
        <v>3635</v>
      </c>
      <c r="B1839" s="1" t="s">
        <v>3636</v>
      </c>
      <c r="C1839" s="2" t="s">
        <v>7001</v>
      </c>
    </row>
    <row r="1840" spans="1:3" x14ac:dyDescent="0.35">
      <c r="A1840" s="1" t="s">
        <v>3637</v>
      </c>
      <c r="B1840" s="1" t="s">
        <v>3638</v>
      </c>
      <c r="C1840" s="2" t="s">
        <v>7001</v>
      </c>
    </row>
    <row r="1841" spans="1:3" x14ac:dyDescent="0.35">
      <c r="A1841" s="1" t="s">
        <v>3639</v>
      </c>
      <c r="B1841" s="1" t="s">
        <v>3640</v>
      </c>
      <c r="C1841" s="2" t="s">
        <v>7001</v>
      </c>
    </row>
    <row r="1842" spans="1:3" x14ac:dyDescent="0.35">
      <c r="A1842" s="1" t="s">
        <v>3641</v>
      </c>
      <c r="B1842" s="1" t="s">
        <v>3642</v>
      </c>
      <c r="C1842" s="2" t="s">
        <v>7001</v>
      </c>
    </row>
    <row r="1843" spans="1:3" x14ac:dyDescent="0.35">
      <c r="A1843" s="1" t="s">
        <v>3643</v>
      </c>
      <c r="B1843" s="1" t="s">
        <v>3644</v>
      </c>
      <c r="C1843" s="2" t="s">
        <v>7001</v>
      </c>
    </row>
    <row r="1844" spans="1:3" x14ac:dyDescent="0.35">
      <c r="A1844" s="1" t="s">
        <v>3645</v>
      </c>
      <c r="B1844" s="1" t="s">
        <v>3646</v>
      </c>
      <c r="C1844" s="2" t="s">
        <v>7001</v>
      </c>
    </row>
    <row r="1845" spans="1:3" x14ac:dyDescent="0.35">
      <c r="A1845" s="1" t="s">
        <v>3647</v>
      </c>
      <c r="B1845" s="1" t="s">
        <v>3648</v>
      </c>
      <c r="C1845" s="2" t="s">
        <v>7001</v>
      </c>
    </row>
    <row r="1846" spans="1:3" x14ac:dyDescent="0.35">
      <c r="A1846" s="1" t="s">
        <v>3649</v>
      </c>
      <c r="B1846" s="1" t="s">
        <v>3650</v>
      </c>
      <c r="C1846" s="2" t="s">
        <v>7001</v>
      </c>
    </row>
    <row r="1847" spans="1:3" x14ac:dyDescent="0.35">
      <c r="A1847" s="1" t="s">
        <v>3651</v>
      </c>
      <c r="B1847" s="1" t="s">
        <v>3652</v>
      </c>
      <c r="C1847" s="2" t="s">
        <v>7001</v>
      </c>
    </row>
    <row r="1848" spans="1:3" x14ac:dyDescent="0.35">
      <c r="A1848" s="1" t="s">
        <v>3653</v>
      </c>
      <c r="B1848" s="1" t="s">
        <v>3654</v>
      </c>
      <c r="C1848" s="2" t="s">
        <v>7001</v>
      </c>
    </row>
    <row r="1849" spans="1:3" x14ac:dyDescent="0.35">
      <c r="A1849" s="1" t="s">
        <v>3655</v>
      </c>
      <c r="B1849" s="1" t="s">
        <v>3656</v>
      </c>
      <c r="C1849" s="2" t="s">
        <v>7001</v>
      </c>
    </row>
    <row r="1850" spans="1:3" x14ac:dyDescent="0.35">
      <c r="A1850" s="1" t="s">
        <v>3657</v>
      </c>
      <c r="B1850" s="1" t="s">
        <v>3658</v>
      </c>
      <c r="C1850" s="2" t="s">
        <v>7001</v>
      </c>
    </row>
    <row r="1851" spans="1:3" x14ac:dyDescent="0.35">
      <c r="A1851" s="1" t="s">
        <v>3659</v>
      </c>
      <c r="B1851" s="1" t="s">
        <v>3660</v>
      </c>
      <c r="C1851" s="2" t="s">
        <v>7001</v>
      </c>
    </row>
    <row r="1852" spans="1:3" x14ac:dyDescent="0.35">
      <c r="A1852" s="1" t="s">
        <v>3661</v>
      </c>
      <c r="B1852" s="1" t="s">
        <v>3662</v>
      </c>
      <c r="C1852" s="2" t="s">
        <v>7001</v>
      </c>
    </row>
    <row r="1853" spans="1:3" x14ac:dyDescent="0.35">
      <c r="A1853" s="1" t="s">
        <v>3663</v>
      </c>
      <c r="B1853" s="1" t="s">
        <v>3664</v>
      </c>
      <c r="C1853" s="2" t="s">
        <v>7001</v>
      </c>
    </row>
    <row r="1854" spans="1:3" x14ac:dyDescent="0.35">
      <c r="A1854" s="1" t="s">
        <v>3665</v>
      </c>
      <c r="B1854" s="1" t="s">
        <v>3666</v>
      </c>
      <c r="C1854" s="2" t="s">
        <v>7001</v>
      </c>
    </row>
    <row r="1855" spans="1:3" x14ac:dyDescent="0.35">
      <c r="A1855" s="1" t="s">
        <v>3667</v>
      </c>
      <c r="B1855" s="1" t="s">
        <v>3668</v>
      </c>
      <c r="C1855" s="2" t="s">
        <v>7001</v>
      </c>
    </row>
    <row r="1856" spans="1:3" x14ac:dyDescent="0.35">
      <c r="A1856" s="1" t="s">
        <v>3669</v>
      </c>
      <c r="B1856" s="1" t="s">
        <v>3670</v>
      </c>
      <c r="C1856" s="2" t="s">
        <v>7001</v>
      </c>
    </row>
    <row r="1857" spans="1:3" x14ac:dyDescent="0.35">
      <c r="A1857" s="1" t="s">
        <v>3671</v>
      </c>
      <c r="B1857" s="1" t="s">
        <v>3672</v>
      </c>
      <c r="C1857" s="2" t="s">
        <v>7001</v>
      </c>
    </row>
    <row r="1858" spans="1:3" x14ac:dyDescent="0.35">
      <c r="A1858" s="1" t="s">
        <v>3673</v>
      </c>
      <c r="B1858" s="1" t="s">
        <v>3674</v>
      </c>
      <c r="C1858" s="2" t="s">
        <v>7001</v>
      </c>
    </row>
    <row r="1859" spans="1:3" x14ac:dyDescent="0.35">
      <c r="A1859" s="1" t="s">
        <v>3675</v>
      </c>
      <c r="B1859" s="1" t="s">
        <v>3676</v>
      </c>
      <c r="C1859" s="2" t="s">
        <v>7001</v>
      </c>
    </row>
    <row r="1860" spans="1:3" x14ac:dyDescent="0.35">
      <c r="A1860" s="1" t="s">
        <v>3677</v>
      </c>
      <c r="B1860" s="1" t="s">
        <v>3678</v>
      </c>
      <c r="C1860" s="2" t="s">
        <v>7001</v>
      </c>
    </row>
    <row r="1861" spans="1:3" x14ac:dyDescent="0.35">
      <c r="A1861" s="1" t="s">
        <v>3679</v>
      </c>
      <c r="B1861" s="1" t="s">
        <v>3680</v>
      </c>
      <c r="C1861" s="2" t="s">
        <v>7001</v>
      </c>
    </row>
    <row r="1862" spans="1:3" x14ac:dyDescent="0.35">
      <c r="A1862" s="1" t="s">
        <v>3681</v>
      </c>
      <c r="B1862" s="1" t="s">
        <v>3682</v>
      </c>
      <c r="C1862" s="2" t="s">
        <v>7001</v>
      </c>
    </row>
    <row r="1863" spans="1:3" x14ac:dyDescent="0.35">
      <c r="A1863" s="1" t="s">
        <v>3683</v>
      </c>
      <c r="B1863" s="1" t="s">
        <v>3684</v>
      </c>
      <c r="C1863" s="2" t="s">
        <v>7001</v>
      </c>
    </row>
    <row r="1864" spans="1:3" x14ac:dyDescent="0.35">
      <c r="A1864" s="1" t="s">
        <v>3685</v>
      </c>
      <c r="B1864" s="1" t="s">
        <v>3686</v>
      </c>
      <c r="C1864" s="2" t="s">
        <v>7001</v>
      </c>
    </row>
    <row r="1865" spans="1:3" x14ac:dyDescent="0.35">
      <c r="A1865" s="1" t="s">
        <v>3687</v>
      </c>
      <c r="B1865" s="1" t="s">
        <v>3688</v>
      </c>
      <c r="C1865" s="2" t="s">
        <v>7001</v>
      </c>
    </row>
    <row r="1866" spans="1:3" x14ac:dyDescent="0.35">
      <c r="A1866" s="1" t="s">
        <v>3689</v>
      </c>
      <c r="B1866" s="1" t="s">
        <v>3690</v>
      </c>
      <c r="C1866" s="2" t="s">
        <v>7001</v>
      </c>
    </row>
    <row r="1867" spans="1:3" x14ac:dyDescent="0.35">
      <c r="A1867" s="1" t="s">
        <v>3691</v>
      </c>
      <c r="B1867" s="1" t="s">
        <v>3692</v>
      </c>
      <c r="C1867" s="2" t="s">
        <v>7001</v>
      </c>
    </row>
    <row r="1868" spans="1:3" x14ac:dyDescent="0.35">
      <c r="A1868" s="1" t="s">
        <v>3693</v>
      </c>
      <c r="B1868" s="1" t="s">
        <v>3</v>
      </c>
      <c r="C1868" s="2" t="s">
        <v>7001</v>
      </c>
    </row>
    <row r="1869" spans="1:3" x14ac:dyDescent="0.35">
      <c r="A1869" s="1" t="s">
        <v>3694</v>
      </c>
      <c r="B1869" s="1" t="s">
        <v>3695</v>
      </c>
      <c r="C1869" s="2" t="s">
        <v>7002</v>
      </c>
    </row>
    <row r="1870" spans="1:3" x14ac:dyDescent="0.35">
      <c r="A1870" s="1" t="s">
        <v>3696</v>
      </c>
      <c r="B1870" s="1" t="s">
        <v>3697</v>
      </c>
      <c r="C1870" s="2" t="s">
        <v>7002</v>
      </c>
    </row>
    <row r="1871" spans="1:3" x14ac:dyDescent="0.35">
      <c r="A1871" s="1" t="s">
        <v>3698</v>
      </c>
      <c r="B1871" s="1" t="s">
        <v>3699</v>
      </c>
      <c r="C1871" s="2" t="s">
        <v>7002</v>
      </c>
    </row>
    <row r="1872" spans="1:3" x14ac:dyDescent="0.35">
      <c r="A1872" s="1" t="s">
        <v>3700</v>
      </c>
      <c r="B1872" s="1" t="s">
        <v>3701</v>
      </c>
      <c r="C1872" s="2" t="s">
        <v>7002</v>
      </c>
    </row>
    <row r="1873" spans="1:3" x14ac:dyDescent="0.35">
      <c r="A1873" s="1" t="s">
        <v>3702</v>
      </c>
      <c r="B1873" s="1" t="s">
        <v>3703</v>
      </c>
      <c r="C1873" s="2" t="s">
        <v>7002</v>
      </c>
    </row>
    <row r="1874" spans="1:3" x14ac:dyDescent="0.35">
      <c r="A1874" s="1" t="s">
        <v>3704</v>
      </c>
      <c r="B1874" s="1" t="s">
        <v>3705</v>
      </c>
      <c r="C1874" s="2" t="s">
        <v>7002</v>
      </c>
    </row>
    <row r="1875" spans="1:3" x14ac:dyDescent="0.35">
      <c r="A1875" s="1" t="s">
        <v>3706</v>
      </c>
      <c r="B1875" s="1" t="s">
        <v>3707</v>
      </c>
      <c r="C1875" s="2" t="s">
        <v>7002</v>
      </c>
    </row>
    <row r="1876" spans="1:3" x14ac:dyDescent="0.35">
      <c r="A1876" s="1" t="s">
        <v>3708</v>
      </c>
      <c r="B1876" s="1" t="s">
        <v>3709</v>
      </c>
      <c r="C1876" s="2" t="s">
        <v>7002</v>
      </c>
    </row>
    <row r="1877" spans="1:3" x14ac:dyDescent="0.35">
      <c r="A1877" s="1" t="s">
        <v>3710</v>
      </c>
      <c r="B1877" s="1" t="s">
        <v>3711</v>
      </c>
      <c r="C1877" s="2" t="s">
        <v>7002</v>
      </c>
    </row>
    <row r="1878" spans="1:3" x14ac:dyDescent="0.35">
      <c r="A1878" s="1" t="s">
        <v>3712</v>
      </c>
      <c r="B1878" s="1" t="s">
        <v>3713</v>
      </c>
      <c r="C1878" s="2" t="s">
        <v>7002</v>
      </c>
    </row>
    <row r="1879" spans="1:3" x14ac:dyDescent="0.35">
      <c r="A1879" s="1" t="s">
        <v>3714</v>
      </c>
      <c r="B1879" s="1" t="s">
        <v>3715</v>
      </c>
      <c r="C1879" s="2" t="s">
        <v>7002</v>
      </c>
    </row>
    <row r="1880" spans="1:3" x14ac:dyDescent="0.35">
      <c r="A1880" s="1" t="s">
        <v>3716</v>
      </c>
      <c r="B1880" s="1" t="s">
        <v>3717</v>
      </c>
      <c r="C1880" s="2" t="s">
        <v>7002</v>
      </c>
    </row>
    <row r="1881" spans="1:3" x14ac:dyDescent="0.35">
      <c r="A1881" s="1" t="s">
        <v>3718</v>
      </c>
      <c r="B1881" s="1" t="s">
        <v>3719</v>
      </c>
      <c r="C1881" s="2" t="s">
        <v>7002</v>
      </c>
    </row>
    <row r="1882" spans="1:3" x14ac:dyDescent="0.35">
      <c r="A1882" s="1" t="s">
        <v>3720</v>
      </c>
      <c r="B1882" s="1" t="s">
        <v>3721</v>
      </c>
      <c r="C1882" s="2" t="s">
        <v>7002</v>
      </c>
    </row>
    <row r="1883" spans="1:3" x14ac:dyDescent="0.35">
      <c r="A1883" s="1" t="s">
        <v>3722</v>
      </c>
      <c r="B1883" s="1" t="s">
        <v>3723</v>
      </c>
      <c r="C1883" s="2" t="s">
        <v>7002</v>
      </c>
    </row>
    <row r="1884" spans="1:3" x14ac:dyDescent="0.35">
      <c r="A1884" s="1" t="s">
        <v>3724</v>
      </c>
      <c r="B1884" s="1" t="s">
        <v>3725</v>
      </c>
      <c r="C1884" s="2" t="s">
        <v>7002</v>
      </c>
    </row>
    <row r="1885" spans="1:3" x14ac:dyDescent="0.35">
      <c r="A1885" s="1" t="s">
        <v>3726</v>
      </c>
      <c r="B1885" s="1" t="s">
        <v>3727</v>
      </c>
      <c r="C1885" s="2" t="s">
        <v>7002</v>
      </c>
    </row>
    <row r="1886" spans="1:3" x14ac:dyDescent="0.35">
      <c r="A1886" s="1" t="s">
        <v>3728</v>
      </c>
      <c r="B1886" s="1" t="s">
        <v>3729</v>
      </c>
      <c r="C1886" s="2" t="s">
        <v>7002</v>
      </c>
    </row>
    <row r="1887" spans="1:3" x14ac:dyDescent="0.35">
      <c r="A1887" s="1" t="s">
        <v>3730</v>
      </c>
      <c r="B1887" s="1" t="s">
        <v>3731</v>
      </c>
      <c r="C1887" s="2" t="s">
        <v>7002</v>
      </c>
    </row>
    <row r="1888" spans="1:3" x14ac:dyDescent="0.35">
      <c r="A1888" s="1" t="s">
        <v>3732</v>
      </c>
      <c r="B1888" s="1" t="s">
        <v>3733</v>
      </c>
      <c r="C1888" s="2" t="s">
        <v>7002</v>
      </c>
    </row>
    <row r="1889" spans="1:3" x14ac:dyDescent="0.35">
      <c r="A1889" s="1" t="s">
        <v>3734</v>
      </c>
      <c r="B1889" s="1" t="s">
        <v>3735</v>
      </c>
      <c r="C1889" s="2" t="s">
        <v>7002</v>
      </c>
    </row>
    <row r="1890" spans="1:3" x14ac:dyDescent="0.35">
      <c r="A1890" s="1" t="s">
        <v>3736</v>
      </c>
      <c r="B1890" s="1" t="s">
        <v>3737</v>
      </c>
      <c r="C1890" s="2" t="s">
        <v>7002</v>
      </c>
    </row>
    <row r="1891" spans="1:3" x14ac:dyDescent="0.35">
      <c r="A1891" s="1" t="s">
        <v>3738</v>
      </c>
      <c r="B1891" s="1" t="s">
        <v>3</v>
      </c>
      <c r="C1891" s="2" t="s">
        <v>7002</v>
      </c>
    </row>
    <row r="1892" spans="1:3" x14ac:dyDescent="0.35">
      <c r="A1892" s="1" t="s">
        <v>3739</v>
      </c>
      <c r="B1892" s="1" t="s">
        <v>3740</v>
      </c>
      <c r="C1892" s="2" t="s">
        <v>7002</v>
      </c>
    </row>
    <row r="1893" spans="1:3" x14ac:dyDescent="0.35">
      <c r="A1893" s="1" t="s">
        <v>3741</v>
      </c>
      <c r="B1893" s="1" t="s">
        <v>3742</v>
      </c>
      <c r="C1893" s="2" t="s">
        <v>7002</v>
      </c>
    </row>
    <row r="1894" spans="1:3" x14ac:dyDescent="0.35">
      <c r="A1894" s="1" t="s">
        <v>3743</v>
      </c>
      <c r="B1894" s="1" t="s">
        <v>3744</v>
      </c>
      <c r="C1894" s="2" t="s">
        <v>7002</v>
      </c>
    </row>
    <row r="1895" spans="1:3" x14ac:dyDescent="0.35">
      <c r="A1895" s="1" t="s">
        <v>3745</v>
      </c>
      <c r="B1895" s="1" t="s">
        <v>3746</v>
      </c>
      <c r="C1895" s="2" t="s">
        <v>7002</v>
      </c>
    </row>
    <row r="1896" spans="1:3" x14ac:dyDescent="0.35">
      <c r="A1896" s="1" t="s">
        <v>3747</v>
      </c>
      <c r="B1896" s="1" t="s">
        <v>3748</v>
      </c>
      <c r="C1896" s="2" t="s">
        <v>7002</v>
      </c>
    </row>
    <row r="1897" spans="1:3" x14ac:dyDescent="0.35">
      <c r="A1897" s="1" t="s">
        <v>3749</v>
      </c>
      <c r="B1897" s="1" t="s">
        <v>3750</v>
      </c>
      <c r="C1897" s="2" t="s">
        <v>7002</v>
      </c>
    </row>
    <row r="1898" spans="1:3" x14ac:dyDescent="0.35">
      <c r="A1898" s="1" t="s">
        <v>3751</v>
      </c>
      <c r="B1898" s="1" t="s">
        <v>3752</v>
      </c>
      <c r="C1898" s="2" t="s">
        <v>7002</v>
      </c>
    </row>
    <row r="1899" spans="1:3" x14ac:dyDescent="0.35">
      <c r="A1899" s="1" t="s">
        <v>3753</v>
      </c>
      <c r="B1899" s="1" t="s">
        <v>3754</v>
      </c>
      <c r="C1899" s="2" t="s">
        <v>7002</v>
      </c>
    </row>
    <row r="1900" spans="1:3" x14ac:dyDescent="0.35">
      <c r="A1900" s="1" t="s">
        <v>3755</v>
      </c>
      <c r="B1900" s="1" t="s">
        <v>3756</v>
      </c>
      <c r="C1900" s="2" t="s">
        <v>7002</v>
      </c>
    </row>
    <row r="1901" spans="1:3" x14ac:dyDescent="0.35">
      <c r="A1901" s="1" t="s">
        <v>3757</v>
      </c>
      <c r="B1901" s="1" t="s">
        <v>3758</v>
      </c>
      <c r="C1901" s="2" t="s">
        <v>7002</v>
      </c>
    </row>
    <row r="1902" spans="1:3" x14ac:dyDescent="0.35">
      <c r="A1902" s="1" t="s">
        <v>3759</v>
      </c>
      <c r="B1902" s="1" t="s">
        <v>3760</v>
      </c>
      <c r="C1902" s="2" t="s">
        <v>7002</v>
      </c>
    </row>
    <row r="1903" spans="1:3" x14ac:dyDescent="0.35">
      <c r="A1903" s="1" t="s">
        <v>3761</v>
      </c>
      <c r="B1903" s="1" t="s">
        <v>3762</v>
      </c>
      <c r="C1903" s="2" t="s">
        <v>7002</v>
      </c>
    </row>
    <row r="1904" spans="1:3" x14ac:dyDescent="0.35">
      <c r="A1904" s="1" t="s">
        <v>3763</v>
      </c>
      <c r="B1904" s="1" t="s">
        <v>3764</v>
      </c>
      <c r="C1904" s="2" t="s">
        <v>7002</v>
      </c>
    </row>
    <row r="1905" spans="1:3" x14ac:dyDescent="0.35">
      <c r="A1905" s="1" t="s">
        <v>3765</v>
      </c>
      <c r="B1905" s="1" t="s">
        <v>3766</v>
      </c>
      <c r="C1905" s="2" t="s">
        <v>7002</v>
      </c>
    </row>
    <row r="1906" spans="1:3" x14ac:dyDescent="0.35">
      <c r="A1906" s="1" t="s">
        <v>3767</v>
      </c>
      <c r="B1906" s="1" t="s">
        <v>3768</v>
      </c>
      <c r="C1906" s="2" t="s">
        <v>7002</v>
      </c>
    </row>
    <row r="1907" spans="1:3" x14ac:dyDescent="0.35">
      <c r="A1907" s="1" t="s">
        <v>3769</v>
      </c>
      <c r="B1907" s="1" t="s">
        <v>3770</v>
      </c>
      <c r="C1907" s="2" t="s">
        <v>7002</v>
      </c>
    </row>
    <row r="1908" spans="1:3" x14ac:dyDescent="0.35">
      <c r="A1908" s="1" t="s">
        <v>3771</v>
      </c>
      <c r="B1908" s="1" t="s">
        <v>3772</v>
      </c>
      <c r="C1908" s="2" t="s">
        <v>7002</v>
      </c>
    </row>
    <row r="1909" spans="1:3" x14ac:dyDescent="0.35">
      <c r="A1909" s="1" t="s">
        <v>3773</v>
      </c>
      <c r="B1909" s="1" t="s">
        <v>3774</v>
      </c>
      <c r="C1909" s="2" t="s">
        <v>7002</v>
      </c>
    </row>
    <row r="1910" spans="1:3" x14ac:dyDescent="0.35">
      <c r="A1910" s="1" t="s">
        <v>3775</v>
      </c>
      <c r="B1910" s="1" t="s">
        <v>3776</v>
      </c>
      <c r="C1910" s="2" t="s">
        <v>7002</v>
      </c>
    </row>
    <row r="1911" spans="1:3" x14ac:dyDescent="0.35">
      <c r="A1911" s="1" t="s">
        <v>3777</v>
      </c>
      <c r="B1911" s="1" t="s">
        <v>3778</v>
      </c>
      <c r="C1911" s="2" t="s">
        <v>7002</v>
      </c>
    </row>
    <row r="1912" spans="1:3" x14ac:dyDescent="0.35">
      <c r="A1912" s="1" t="s">
        <v>3779</v>
      </c>
      <c r="B1912" s="1" t="s">
        <v>3780</v>
      </c>
      <c r="C1912" s="2" t="s">
        <v>7002</v>
      </c>
    </row>
    <row r="1913" spans="1:3" x14ac:dyDescent="0.35">
      <c r="A1913" s="1" t="s">
        <v>3781</v>
      </c>
      <c r="B1913" s="1" t="s">
        <v>3782</v>
      </c>
      <c r="C1913" s="2" t="s">
        <v>7002</v>
      </c>
    </row>
    <row r="1914" spans="1:3" x14ac:dyDescent="0.35">
      <c r="A1914" s="1" t="s">
        <v>3783</v>
      </c>
      <c r="B1914" s="1" t="s">
        <v>3784</v>
      </c>
      <c r="C1914" s="2" t="s">
        <v>7002</v>
      </c>
    </row>
    <row r="1915" spans="1:3" x14ac:dyDescent="0.35">
      <c r="A1915" s="1" t="s">
        <v>3785</v>
      </c>
      <c r="B1915" s="1" t="s">
        <v>3786</v>
      </c>
      <c r="C1915" s="2" t="s">
        <v>7002</v>
      </c>
    </row>
    <row r="1916" spans="1:3" x14ac:dyDescent="0.35">
      <c r="A1916" s="1" t="s">
        <v>3787</v>
      </c>
      <c r="B1916" s="1" t="s">
        <v>3788</v>
      </c>
      <c r="C1916" s="2" t="s">
        <v>7002</v>
      </c>
    </row>
    <row r="1917" spans="1:3" x14ac:dyDescent="0.35">
      <c r="A1917" s="1" t="s">
        <v>3789</v>
      </c>
      <c r="B1917" s="1" t="s">
        <v>3790</v>
      </c>
      <c r="C1917" s="2" t="s">
        <v>7002</v>
      </c>
    </row>
    <row r="1918" spans="1:3" x14ac:dyDescent="0.35">
      <c r="A1918" s="1" t="s">
        <v>3791</v>
      </c>
      <c r="B1918" s="1" t="s">
        <v>3792</v>
      </c>
      <c r="C1918" s="2" t="s">
        <v>7002</v>
      </c>
    </row>
    <row r="1919" spans="1:3" x14ac:dyDescent="0.35">
      <c r="A1919" s="1" t="s">
        <v>3793</v>
      </c>
      <c r="B1919" s="1" t="s">
        <v>3794</v>
      </c>
      <c r="C1919" s="2" t="s">
        <v>7002</v>
      </c>
    </row>
    <row r="1920" spans="1:3" x14ac:dyDescent="0.35">
      <c r="A1920" s="1" t="s">
        <v>3795</v>
      </c>
      <c r="B1920" s="1" t="s">
        <v>3796</v>
      </c>
      <c r="C1920" s="2" t="s">
        <v>7002</v>
      </c>
    </row>
    <row r="1921" spans="1:3" x14ac:dyDescent="0.35">
      <c r="A1921" s="1" t="s">
        <v>3797</v>
      </c>
      <c r="B1921" s="1" t="s">
        <v>3798</v>
      </c>
      <c r="C1921" s="2" t="s">
        <v>7002</v>
      </c>
    </row>
    <row r="1922" spans="1:3" x14ac:dyDescent="0.35">
      <c r="A1922" s="1" t="s">
        <v>3799</v>
      </c>
      <c r="B1922" s="1" t="s">
        <v>3800</v>
      </c>
      <c r="C1922" s="2" t="s">
        <v>7002</v>
      </c>
    </row>
    <row r="1923" spans="1:3" x14ac:dyDescent="0.35">
      <c r="A1923" s="1" t="s">
        <v>3801</v>
      </c>
      <c r="B1923" s="1" t="s">
        <v>3802</v>
      </c>
      <c r="C1923" s="2" t="s">
        <v>7002</v>
      </c>
    </row>
    <row r="1924" spans="1:3" x14ac:dyDescent="0.35">
      <c r="A1924" s="1" t="s">
        <v>3803</v>
      </c>
      <c r="B1924" s="1" t="s">
        <v>3804</v>
      </c>
      <c r="C1924" s="2" t="s">
        <v>7002</v>
      </c>
    </row>
    <row r="1925" spans="1:3" x14ac:dyDescent="0.35">
      <c r="A1925" s="1" t="s">
        <v>3805</v>
      </c>
      <c r="B1925" s="1" t="s">
        <v>3806</v>
      </c>
      <c r="C1925" s="2" t="s">
        <v>7002</v>
      </c>
    </row>
    <row r="1926" spans="1:3" x14ac:dyDescent="0.35">
      <c r="A1926" s="1" t="s">
        <v>3807</v>
      </c>
      <c r="B1926" s="1" t="s">
        <v>3808</v>
      </c>
      <c r="C1926" s="2" t="s">
        <v>7002</v>
      </c>
    </row>
    <row r="1927" spans="1:3" x14ac:dyDescent="0.35">
      <c r="A1927" s="1" t="s">
        <v>3809</v>
      </c>
      <c r="B1927" s="1" t="s">
        <v>3810</v>
      </c>
      <c r="C1927" s="2" t="s">
        <v>7002</v>
      </c>
    </row>
    <row r="1928" spans="1:3" x14ac:dyDescent="0.35">
      <c r="A1928" s="1" t="s">
        <v>3811</v>
      </c>
      <c r="B1928" s="1" t="s">
        <v>3812</v>
      </c>
      <c r="C1928" s="2" t="s">
        <v>7002</v>
      </c>
    </row>
    <row r="1929" spans="1:3" x14ac:dyDescent="0.35">
      <c r="A1929" s="1" t="s">
        <v>3813</v>
      </c>
      <c r="B1929" s="1" t="s">
        <v>3814</v>
      </c>
      <c r="C1929" s="2" t="s">
        <v>7002</v>
      </c>
    </row>
    <row r="1930" spans="1:3" x14ac:dyDescent="0.35">
      <c r="A1930" s="1" t="s">
        <v>3815</v>
      </c>
      <c r="B1930" s="1" t="s">
        <v>3816</v>
      </c>
      <c r="C1930" s="2" t="s">
        <v>7002</v>
      </c>
    </row>
    <row r="1931" spans="1:3" x14ac:dyDescent="0.35">
      <c r="A1931" s="1" t="s">
        <v>3817</v>
      </c>
      <c r="B1931" s="1" t="s">
        <v>3818</v>
      </c>
      <c r="C1931" s="2" t="s">
        <v>7002</v>
      </c>
    </row>
    <row r="1932" spans="1:3" x14ac:dyDescent="0.35">
      <c r="A1932" s="1" t="s">
        <v>3819</v>
      </c>
      <c r="B1932" s="1" t="s">
        <v>3820</v>
      </c>
      <c r="C1932" s="2" t="s">
        <v>7002</v>
      </c>
    </row>
    <row r="1933" spans="1:3" x14ac:dyDescent="0.35">
      <c r="A1933" s="1" t="s">
        <v>3821</v>
      </c>
      <c r="B1933" s="1" t="s">
        <v>3822</v>
      </c>
      <c r="C1933" s="2" t="s">
        <v>7002</v>
      </c>
    </row>
    <row r="1934" spans="1:3" x14ac:dyDescent="0.35">
      <c r="A1934" s="1" t="s">
        <v>3823</v>
      </c>
      <c r="B1934" s="1" t="s">
        <v>3824</v>
      </c>
      <c r="C1934" s="2" t="s">
        <v>7002</v>
      </c>
    </row>
    <row r="1935" spans="1:3" x14ac:dyDescent="0.35">
      <c r="A1935" s="1" t="s">
        <v>3825</v>
      </c>
      <c r="B1935" s="1" t="s">
        <v>3826</v>
      </c>
      <c r="C1935" s="2" t="s">
        <v>7002</v>
      </c>
    </row>
    <row r="1936" spans="1:3" x14ac:dyDescent="0.35">
      <c r="A1936" s="1" t="s">
        <v>3827</v>
      </c>
      <c r="B1936" s="1" t="s">
        <v>3828</v>
      </c>
      <c r="C1936" s="2" t="s">
        <v>7002</v>
      </c>
    </row>
    <row r="1937" spans="1:3" x14ac:dyDescent="0.35">
      <c r="A1937" s="1" t="s">
        <v>3829</v>
      </c>
      <c r="B1937" s="1" t="s">
        <v>3830</v>
      </c>
      <c r="C1937" s="2" t="s">
        <v>7002</v>
      </c>
    </row>
    <row r="1938" spans="1:3" x14ac:dyDescent="0.35">
      <c r="A1938" s="1" t="s">
        <v>3831</v>
      </c>
      <c r="B1938" s="1" t="s">
        <v>3832</v>
      </c>
      <c r="C1938" s="2" t="s">
        <v>7002</v>
      </c>
    </row>
    <row r="1939" spans="1:3" x14ac:dyDescent="0.35">
      <c r="A1939" s="1" t="s">
        <v>3833</v>
      </c>
      <c r="B1939" s="1" t="s">
        <v>3834</v>
      </c>
      <c r="C1939" s="2" t="s">
        <v>7002</v>
      </c>
    </row>
    <row r="1940" spans="1:3" x14ac:dyDescent="0.35">
      <c r="A1940" s="1" t="s">
        <v>3835</v>
      </c>
      <c r="B1940" s="1" t="s">
        <v>3836</v>
      </c>
      <c r="C1940" s="2" t="s">
        <v>7002</v>
      </c>
    </row>
    <row r="1941" spans="1:3" x14ac:dyDescent="0.35">
      <c r="A1941" s="1" t="s">
        <v>3837</v>
      </c>
      <c r="B1941" s="1" t="s">
        <v>3838</v>
      </c>
      <c r="C1941" s="2" t="s">
        <v>7002</v>
      </c>
    </row>
    <row r="1942" spans="1:3" x14ac:dyDescent="0.35">
      <c r="A1942" s="1" t="s">
        <v>3839</v>
      </c>
      <c r="B1942" s="1" t="s">
        <v>3840</v>
      </c>
      <c r="C1942" s="2" t="s">
        <v>7002</v>
      </c>
    </row>
    <row r="1943" spans="1:3" x14ac:dyDescent="0.35">
      <c r="A1943" s="1" t="s">
        <v>3841</v>
      </c>
      <c r="B1943" s="1" t="s">
        <v>3842</v>
      </c>
      <c r="C1943" s="2" t="s">
        <v>7002</v>
      </c>
    </row>
    <row r="1944" spans="1:3" x14ac:dyDescent="0.35">
      <c r="A1944" s="1" t="s">
        <v>3843</v>
      </c>
      <c r="B1944" s="1" t="s">
        <v>3844</v>
      </c>
      <c r="C1944" s="2" t="s">
        <v>7002</v>
      </c>
    </row>
    <row r="1945" spans="1:3" x14ac:dyDescent="0.35">
      <c r="A1945" s="1" t="s">
        <v>3845</v>
      </c>
      <c r="B1945" s="1" t="s">
        <v>3846</v>
      </c>
      <c r="C1945" s="2" t="s">
        <v>7002</v>
      </c>
    </row>
    <row r="1946" spans="1:3" x14ac:dyDescent="0.35">
      <c r="A1946" s="1" t="s">
        <v>3847</v>
      </c>
      <c r="B1946" s="1" t="s">
        <v>3848</v>
      </c>
      <c r="C1946" s="2" t="s">
        <v>7002</v>
      </c>
    </row>
    <row r="1947" spans="1:3" x14ac:dyDescent="0.35">
      <c r="A1947" s="1" t="s">
        <v>3849</v>
      </c>
      <c r="B1947" s="1" t="s">
        <v>3850</v>
      </c>
      <c r="C1947" s="2" t="s">
        <v>7002</v>
      </c>
    </row>
    <row r="1948" spans="1:3" x14ac:dyDescent="0.35">
      <c r="A1948" s="1" t="s">
        <v>3851</v>
      </c>
      <c r="B1948" s="1" t="s">
        <v>3852</v>
      </c>
      <c r="C1948" s="2" t="s">
        <v>7002</v>
      </c>
    </row>
    <row r="1949" spans="1:3" x14ac:dyDescent="0.35">
      <c r="A1949" s="1" t="s">
        <v>3853</v>
      </c>
      <c r="B1949" s="1" t="s">
        <v>3854</v>
      </c>
      <c r="C1949" s="2" t="s">
        <v>7002</v>
      </c>
    </row>
    <row r="1950" spans="1:3" x14ac:dyDescent="0.35">
      <c r="A1950" s="1" t="s">
        <v>3855</v>
      </c>
      <c r="B1950" s="1" t="s">
        <v>3856</v>
      </c>
      <c r="C1950" s="2" t="s">
        <v>7002</v>
      </c>
    </row>
    <row r="1951" spans="1:3" x14ac:dyDescent="0.35">
      <c r="A1951" s="1" t="s">
        <v>3857</v>
      </c>
      <c r="B1951" s="1" t="s">
        <v>3858</v>
      </c>
      <c r="C1951" s="2" t="s">
        <v>7002</v>
      </c>
    </row>
    <row r="1952" spans="1:3" x14ac:dyDescent="0.35">
      <c r="A1952" s="1" t="s">
        <v>3859</v>
      </c>
      <c r="B1952" s="1" t="s">
        <v>3860</v>
      </c>
      <c r="C1952" s="2" t="s">
        <v>7002</v>
      </c>
    </row>
    <row r="1953" spans="1:3" x14ac:dyDescent="0.35">
      <c r="A1953" s="1" t="s">
        <v>3861</v>
      </c>
      <c r="B1953" s="1" t="s">
        <v>3862</v>
      </c>
      <c r="C1953" s="2" t="s">
        <v>7002</v>
      </c>
    </row>
    <row r="1954" spans="1:3" x14ac:dyDescent="0.35">
      <c r="A1954" s="1" t="s">
        <v>3863</v>
      </c>
      <c r="B1954" s="1" t="s">
        <v>3864</v>
      </c>
      <c r="C1954" s="2" t="s">
        <v>7002</v>
      </c>
    </row>
    <row r="1955" spans="1:3" x14ac:dyDescent="0.35">
      <c r="A1955" s="1" t="s">
        <v>3865</v>
      </c>
      <c r="B1955" s="1" t="s">
        <v>3866</v>
      </c>
      <c r="C1955" s="2" t="s">
        <v>7002</v>
      </c>
    </row>
    <row r="1956" spans="1:3" x14ac:dyDescent="0.35">
      <c r="A1956" s="1" t="s">
        <v>3867</v>
      </c>
      <c r="B1956" s="1" t="s">
        <v>3868</v>
      </c>
      <c r="C1956" s="2" t="s">
        <v>7002</v>
      </c>
    </row>
    <row r="1957" spans="1:3" x14ac:dyDescent="0.35">
      <c r="A1957" s="1" t="s">
        <v>3869</v>
      </c>
      <c r="B1957" s="1" t="s">
        <v>3870</v>
      </c>
      <c r="C1957" s="2" t="s">
        <v>7002</v>
      </c>
    </row>
    <row r="1958" spans="1:3" x14ac:dyDescent="0.35">
      <c r="A1958" s="1" t="s">
        <v>3871</v>
      </c>
      <c r="B1958" s="1" t="s">
        <v>3872</v>
      </c>
      <c r="C1958" s="2" t="s">
        <v>7002</v>
      </c>
    </row>
    <row r="1959" spans="1:3" x14ac:dyDescent="0.35">
      <c r="A1959" s="1" t="s">
        <v>3873</v>
      </c>
      <c r="B1959" s="1" t="s">
        <v>3874</v>
      </c>
      <c r="C1959" s="2" t="s">
        <v>7002</v>
      </c>
    </row>
    <row r="1960" spans="1:3" x14ac:dyDescent="0.35">
      <c r="A1960" s="1" t="s">
        <v>3875</v>
      </c>
      <c r="B1960" s="1" t="s">
        <v>3</v>
      </c>
      <c r="C1960" s="2" t="s">
        <v>7002</v>
      </c>
    </row>
    <row r="1961" spans="1:3" x14ac:dyDescent="0.35">
      <c r="A1961" s="1" t="s">
        <v>3876</v>
      </c>
      <c r="B1961" s="1" t="s">
        <v>3877</v>
      </c>
      <c r="C1961" s="2" t="s">
        <v>7002</v>
      </c>
    </row>
    <row r="1962" spans="1:3" x14ac:dyDescent="0.35">
      <c r="A1962" s="1" t="s">
        <v>3878</v>
      </c>
      <c r="B1962" s="1" t="s">
        <v>3879</v>
      </c>
      <c r="C1962" s="2" t="s">
        <v>7002</v>
      </c>
    </row>
    <row r="1963" spans="1:3" x14ac:dyDescent="0.35">
      <c r="A1963" s="1" t="s">
        <v>3880</v>
      </c>
      <c r="B1963" s="1" t="s">
        <v>3881</v>
      </c>
      <c r="C1963" s="2" t="s">
        <v>7002</v>
      </c>
    </row>
    <row r="1964" spans="1:3" x14ac:dyDescent="0.35">
      <c r="A1964" s="1" t="s">
        <v>3882</v>
      </c>
      <c r="B1964" s="1" t="s">
        <v>3883</v>
      </c>
      <c r="C1964" s="2" t="s">
        <v>7002</v>
      </c>
    </row>
    <row r="1965" spans="1:3" x14ac:dyDescent="0.35">
      <c r="A1965" s="1" t="s">
        <v>3884</v>
      </c>
      <c r="B1965" s="1" t="s">
        <v>3885</v>
      </c>
      <c r="C1965" s="2" t="s">
        <v>7002</v>
      </c>
    </row>
    <row r="1966" spans="1:3" x14ac:dyDescent="0.35">
      <c r="A1966" s="1" t="s">
        <v>3886</v>
      </c>
      <c r="B1966" s="1" t="s">
        <v>3887</v>
      </c>
      <c r="C1966" s="2" t="s">
        <v>7002</v>
      </c>
    </row>
    <row r="1967" spans="1:3" x14ac:dyDescent="0.35">
      <c r="A1967" s="1" t="s">
        <v>3888</v>
      </c>
      <c r="B1967" s="1" t="s">
        <v>3889</v>
      </c>
      <c r="C1967" s="2" t="s">
        <v>7002</v>
      </c>
    </row>
    <row r="1968" spans="1:3" x14ac:dyDescent="0.35">
      <c r="A1968" s="1" t="s">
        <v>3890</v>
      </c>
      <c r="B1968" s="1" t="s">
        <v>3891</v>
      </c>
      <c r="C1968" s="2" t="s">
        <v>7002</v>
      </c>
    </row>
    <row r="1969" spans="1:3" x14ac:dyDescent="0.35">
      <c r="A1969" s="1" t="s">
        <v>3892</v>
      </c>
      <c r="B1969" s="1" t="s">
        <v>3893</v>
      </c>
      <c r="C1969" s="2" t="s">
        <v>7002</v>
      </c>
    </row>
    <row r="1970" spans="1:3" x14ac:dyDescent="0.35">
      <c r="A1970" s="1" t="s">
        <v>3894</v>
      </c>
      <c r="B1970" s="1" t="s">
        <v>3895</v>
      </c>
      <c r="C1970" s="2" t="s">
        <v>7002</v>
      </c>
    </row>
    <row r="1971" spans="1:3" x14ac:dyDescent="0.35">
      <c r="A1971" s="1" t="s">
        <v>3896</v>
      </c>
      <c r="B1971" s="1" t="s">
        <v>3</v>
      </c>
      <c r="C1971" s="2" t="s">
        <v>7002</v>
      </c>
    </row>
    <row r="1972" spans="1:3" x14ac:dyDescent="0.35">
      <c r="A1972" s="1" t="s">
        <v>3897</v>
      </c>
      <c r="B1972" s="1" t="s">
        <v>3</v>
      </c>
      <c r="C1972" s="2" t="s">
        <v>7002</v>
      </c>
    </row>
    <row r="1973" spans="1:3" x14ac:dyDescent="0.35">
      <c r="A1973" s="1" t="s">
        <v>3898</v>
      </c>
      <c r="B1973" s="1" t="s">
        <v>3899</v>
      </c>
      <c r="C1973" s="2" t="s">
        <v>7002</v>
      </c>
    </row>
    <row r="1974" spans="1:3" x14ac:dyDescent="0.35">
      <c r="A1974" s="1" t="s">
        <v>3900</v>
      </c>
      <c r="B1974" s="1" t="s">
        <v>3901</v>
      </c>
      <c r="C1974" s="2" t="s">
        <v>7002</v>
      </c>
    </row>
    <row r="1975" spans="1:3" x14ac:dyDescent="0.35">
      <c r="A1975" s="1" t="s">
        <v>3902</v>
      </c>
      <c r="B1975" s="1" t="s">
        <v>3903</v>
      </c>
      <c r="C1975" s="2" t="s">
        <v>7002</v>
      </c>
    </row>
    <row r="1976" spans="1:3" x14ac:dyDescent="0.35">
      <c r="A1976" s="1" t="s">
        <v>3904</v>
      </c>
      <c r="B1976" s="1" t="s">
        <v>3905</v>
      </c>
      <c r="C1976" s="2" t="s">
        <v>7002</v>
      </c>
    </row>
    <row r="1977" spans="1:3" x14ac:dyDescent="0.35">
      <c r="A1977" s="1" t="s">
        <v>3906</v>
      </c>
      <c r="B1977" s="1" t="s">
        <v>3907</v>
      </c>
      <c r="C1977" s="2" t="s">
        <v>7002</v>
      </c>
    </row>
    <row r="1978" spans="1:3" x14ac:dyDescent="0.35">
      <c r="A1978" s="1" t="s">
        <v>3908</v>
      </c>
      <c r="B1978" s="1" t="s">
        <v>3</v>
      </c>
      <c r="C1978" s="2" t="s">
        <v>7002</v>
      </c>
    </row>
    <row r="1979" spans="1:3" x14ac:dyDescent="0.35">
      <c r="A1979" s="1" t="s">
        <v>3909</v>
      </c>
      <c r="B1979" s="1" t="s">
        <v>3</v>
      </c>
      <c r="C1979" s="2" t="s">
        <v>7002</v>
      </c>
    </row>
    <row r="1980" spans="1:3" x14ac:dyDescent="0.35">
      <c r="A1980" s="1" t="s">
        <v>3910</v>
      </c>
      <c r="B1980" s="1" t="s">
        <v>3</v>
      </c>
      <c r="C1980" s="2" t="s">
        <v>7002</v>
      </c>
    </row>
    <row r="1981" spans="1:3" x14ac:dyDescent="0.35">
      <c r="A1981" s="1" t="s">
        <v>3911</v>
      </c>
      <c r="B1981" s="1" t="s">
        <v>3912</v>
      </c>
      <c r="C1981" s="2" t="s">
        <v>7002</v>
      </c>
    </row>
    <row r="1982" spans="1:3" x14ac:dyDescent="0.35">
      <c r="A1982" s="1" t="s">
        <v>3913</v>
      </c>
      <c r="B1982" s="1" t="s">
        <v>3914</v>
      </c>
      <c r="C1982" s="2" t="s">
        <v>7002</v>
      </c>
    </row>
    <row r="1983" spans="1:3" x14ac:dyDescent="0.35">
      <c r="A1983" s="1" t="s">
        <v>3915</v>
      </c>
      <c r="B1983" s="1" t="s">
        <v>3916</v>
      </c>
      <c r="C1983" s="2" t="s">
        <v>7002</v>
      </c>
    </row>
    <row r="1984" spans="1:3" x14ac:dyDescent="0.35">
      <c r="A1984" s="1" t="s">
        <v>3917</v>
      </c>
      <c r="B1984" s="1" t="s">
        <v>3918</v>
      </c>
      <c r="C1984" s="2" t="s">
        <v>7002</v>
      </c>
    </row>
    <row r="1985" spans="1:3" x14ac:dyDescent="0.35">
      <c r="A1985" s="1" t="s">
        <v>3919</v>
      </c>
      <c r="B1985" s="1" t="s">
        <v>3920</v>
      </c>
      <c r="C1985" s="2" t="s">
        <v>7002</v>
      </c>
    </row>
    <row r="1986" spans="1:3" x14ac:dyDescent="0.35">
      <c r="A1986" s="1" t="s">
        <v>3921</v>
      </c>
      <c r="B1986" s="1" t="s">
        <v>3922</v>
      </c>
      <c r="C1986" s="2" t="s">
        <v>7002</v>
      </c>
    </row>
    <row r="1987" spans="1:3" x14ac:dyDescent="0.35">
      <c r="A1987" s="1" t="s">
        <v>3923</v>
      </c>
      <c r="B1987" s="1" t="s">
        <v>3924</v>
      </c>
      <c r="C1987" s="2" t="s">
        <v>7002</v>
      </c>
    </row>
    <row r="1988" spans="1:3" x14ac:dyDescent="0.35">
      <c r="A1988" s="1" t="s">
        <v>3925</v>
      </c>
      <c r="B1988" s="1" t="s">
        <v>3926</v>
      </c>
      <c r="C1988" s="2" t="s">
        <v>7002</v>
      </c>
    </row>
    <row r="1989" spans="1:3" x14ac:dyDescent="0.35">
      <c r="A1989" s="1" t="s">
        <v>3927</v>
      </c>
      <c r="B1989" s="1" t="s">
        <v>3928</v>
      </c>
      <c r="C1989" s="2" t="s">
        <v>7002</v>
      </c>
    </row>
    <row r="1990" spans="1:3" x14ac:dyDescent="0.35">
      <c r="A1990" s="1" t="s">
        <v>3929</v>
      </c>
      <c r="B1990" s="1" t="s">
        <v>3930</v>
      </c>
      <c r="C1990" s="2" t="s">
        <v>7002</v>
      </c>
    </row>
    <row r="1991" spans="1:3" x14ac:dyDescent="0.35">
      <c r="A1991" s="1" t="s">
        <v>3931</v>
      </c>
      <c r="B1991" s="1" t="s">
        <v>3932</v>
      </c>
      <c r="C1991" s="2" t="s">
        <v>7002</v>
      </c>
    </row>
    <row r="1992" spans="1:3" x14ac:dyDescent="0.35">
      <c r="A1992" s="1" t="s">
        <v>3933</v>
      </c>
      <c r="B1992" s="1" t="s">
        <v>3934</v>
      </c>
      <c r="C1992" s="2" t="s">
        <v>7002</v>
      </c>
    </row>
    <row r="1993" spans="1:3" x14ac:dyDescent="0.35">
      <c r="A1993" s="1" t="s">
        <v>3935</v>
      </c>
      <c r="B1993" s="1" t="s">
        <v>3936</v>
      </c>
      <c r="C1993" s="2" t="s">
        <v>7002</v>
      </c>
    </row>
    <row r="1994" spans="1:3" x14ac:dyDescent="0.35">
      <c r="A1994" s="1" t="s">
        <v>3937</v>
      </c>
      <c r="B1994" s="1" t="s">
        <v>3938</v>
      </c>
      <c r="C1994" s="2" t="s">
        <v>7002</v>
      </c>
    </row>
    <row r="1995" spans="1:3" x14ac:dyDescent="0.35">
      <c r="A1995" s="1" t="s">
        <v>3939</v>
      </c>
      <c r="B1995" s="1" t="s">
        <v>3940</v>
      </c>
      <c r="C1995" s="2" t="s">
        <v>7002</v>
      </c>
    </row>
    <row r="1996" spans="1:3" x14ac:dyDescent="0.35">
      <c r="A1996" s="1" t="s">
        <v>3941</v>
      </c>
      <c r="B1996" s="1" t="s">
        <v>3942</v>
      </c>
      <c r="C1996" s="2" t="s">
        <v>7002</v>
      </c>
    </row>
    <row r="1997" spans="1:3" x14ac:dyDescent="0.35">
      <c r="A1997" s="1" t="s">
        <v>3943</v>
      </c>
      <c r="B1997" s="1" t="s">
        <v>3944</v>
      </c>
      <c r="C1997" s="2" t="s">
        <v>7002</v>
      </c>
    </row>
    <row r="1998" spans="1:3" x14ac:dyDescent="0.35">
      <c r="A1998" s="1" t="s">
        <v>3945</v>
      </c>
      <c r="B1998" s="1" t="s">
        <v>3946</v>
      </c>
      <c r="C1998" s="2" t="s">
        <v>7002</v>
      </c>
    </row>
    <row r="1999" spans="1:3" x14ac:dyDescent="0.35">
      <c r="A1999" s="1" t="s">
        <v>3947</v>
      </c>
      <c r="B1999" s="1" t="s">
        <v>3948</v>
      </c>
      <c r="C1999" s="2" t="s">
        <v>7002</v>
      </c>
    </row>
    <row r="2000" spans="1:3" x14ac:dyDescent="0.35">
      <c r="A2000" s="1" t="s">
        <v>3949</v>
      </c>
      <c r="B2000" s="1" t="s">
        <v>3950</v>
      </c>
      <c r="C2000" s="2" t="s">
        <v>7002</v>
      </c>
    </row>
    <row r="2001" spans="1:3" x14ac:dyDescent="0.35">
      <c r="A2001" s="1" t="s">
        <v>3951</v>
      </c>
      <c r="B2001" s="1" t="s">
        <v>3952</v>
      </c>
      <c r="C2001" s="2" t="s">
        <v>7002</v>
      </c>
    </row>
    <row r="2002" spans="1:3" x14ac:dyDescent="0.35">
      <c r="A2002" s="1" t="s">
        <v>3953</v>
      </c>
      <c r="B2002" s="1" t="s">
        <v>3954</v>
      </c>
      <c r="C2002" s="2" t="s">
        <v>7002</v>
      </c>
    </row>
    <row r="2003" spans="1:3" x14ac:dyDescent="0.35">
      <c r="A2003" s="1" t="s">
        <v>3955</v>
      </c>
      <c r="B2003" s="1" t="s">
        <v>3956</v>
      </c>
      <c r="C2003" s="2" t="s">
        <v>7002</v>
      </c>
    </row>
    <row r="2004" spans="1:3" x14ac:dyDescent="0.35">
      <c r="A2004" s="1" t="s">
        <v>3957</v>
      </c>
      <c r="B2004" s="1" t="s">
        <v>3958</v>
      </c>
      <c r="C2004" s="2" t="s">
        <v>7002</v>
      </c>
    </row>
    <row r="2005" spans="1:3" x14ac:dyDescent="0.35">
      <c r="A2005" s="1" t="s">
        <v>3959</v>
      </c>
      <c r="B2005" s="1" t="s">
        <v>3960</v>
      </c>
      <c r="C2005" s="2" t="s">
        <v>7002</v>
      </c>
    </row>
    <row r="2006" spans="1:3" x14ac:dyDescent="0.35">
      <c r="A2006" s="1" t="s">
        <v>3961</v>
      </c>
      <c r="B2006" s="1" t="s">
        <v>3962</v>
      </c>
      <c r="C2006" s="2" t="s">
        <v>7002</v>
      </c>
    </row>
    <row r="2007" spans="1:3" x14ac:dyDescent="0.35">
      <c r="A2007" s="1" t="s">
        <v>3963</v>
      </c>
      <c r="B2007" s="1" t="s">
        <v>3964</v>
      </c>
      <c r="C2007" s="2" t="s">
        <v>7002</v>
      </c>
    </row>
    <row r="2008" spans="1:3" x14ac:dyDescent="0.35">
      <c r="A2008" s="1" t="s">
        <v>3965</v>
      </c>
      <c r="B2008" s="1" t="s">
        <v>3966</v>
      </c>
      <c r="C2008" s="2" t="s">
        <v>7002</v>
      </c>
    </row>
    <row r="2009" spans="1:3" x14ac:dyDescent="0.35">
      <c r="A2009" s="1" t="s">
        <v>3967</v>
      </c>
      <c r="B2009" s="1" t="s">
        <v>3968</v>
      </c>
      <c r="C2009" s="2" t="s">
        <v>7002</v>
      </c>
    </row>
    <row r="2010" spans="1:3" x14ac:dyDescent="0.35">
      <c r="A2010" s="1" t="s">
        <v>3969</v>
      </c>
      <c r="B2010" s="1" t="s">
        <v>3970</v>
      </c>
      <c r="C2010" s="2" t="s">
        <v>7002</v>
      </c>
    </row>
    <row r="2011" spans="1:3" x14ac:dyDescent="0.35">
      <c r="A2011" s="1" t="s">
        <v>3971</v>
      </c>
      <c r="B2011" s="1" t="s">
        <v>3972</v>
      </c>
      <c r="C2011" s="2" t="s">
        <v>7002</v>
      </c>
    </row>
    <row r="2012" spans="1:3" x14ac:dyDescent="0.35">
      <c r="A2012" s="1" t="s">
        <v>3973</v>
      </c>
      <c r="B2012" s="1" t="s">
        <v>3974</v>
      </c>
      <c r="C2012" s="2" t="s">
        <v>7002</v>
      </c>
    </row>
    <row r="2013" spans="1:3" x14ac:dyDescent="0.35">
      <c r="A2013" s="1" t="s">
        <v>3975</v>
      </c>
      <c r="B2013" s="1" t="s">
        <v>3976</v>
      </c>
      <c r="C2013" s="2" t="s">
        <v>7002</v>
      </c>
    </row>
    <row r="2014" spans="1:3" x14ac:dyDescent="0.35">
      <c r="A2014" s="1" t="s">
        <v>3977</v>
      </c>
      <c r="B2014" s="1" t="s">
        <v>3978</v>
      </c>
      <c r="C2014" s="2" t="s">
        <v>7002</v>
      </c>
    </row>
    <row r="2015" spans="1:3" x14ac:dyDescent="0.35">
      <c r="A2015" s="1" t="s">
        <v>3979</v>
      </c>
      <c r="B2015" s="1" t="s">
        <v>3980</v>
      </c>
      <c r="C2015" s="2" t="s">
        <v>7002</v>
      </c>
    </row>
    <row r="2016" spans="1:3" x14ac:dyDescent="0.35">
      <c r="A2016" s="1" t="s">
        <v>3981</v>
      </c>
      <c r="B2016" s="1" t="s">
        <v>3982</v>
      </c>
      <c r="C2016" s="2" t="s">
        <v>7002</v>
      </c>
    </row>
    <row r="2017" spans="1:3" x14ac:dyDescent="0.35">
      <c r="A2017" s="1" t="s">
        <v>3983</v>
      </c>
      <c r="B2017" s="1" t="s">
        <v>3984</v>
      </c>
      <c r="C2017" s="2" t="s">
        <v>7002</v>
      </c>
    </row>
    <row r="2018" spans="1:3" x14ac:dyDescent="0.35">
      <c r="A2018" s="1" t="s">
        <v>3985</v>
      </c>
      <c r="B2018" s="1" t="s">
        <v>3986</v>
      </c>
      <c r="C2018" s="2" t="s">
        <v>7002</v>
      </c>
    </row>
    <row r="2019" spans="1:3" x14ac:dyDescent="0.35">
      <c r="A2019" s="1" t="s">
        <v>3987</v>
      </c>
      <c r="B2019" s="1" t="s">
        <v>3988</v>
      </c>
      <c r="C2019" s="2" t="s">
        <v>7002</v>
      </c>
    </row>
    <row r="2020" spans="1:3" x14ac:dyDescent="0.35">
      <c r="A2020" s="1" t="s">
        <v>3989</v>
      </c>
      <c r="B2020" s="1" t="s">
        <v>3990</v>
      </c>
      <c r="C2020" s="2" t="s">
        <v>7002</v>
      </c>
    </row>
    <row r="2021" spans="1:3" x14ac:dyDescent="0.35">
      <c r="A2021" s="1" t="s">
        <v>3991</v>
      </c>
      <c r="B2021" s="1" t="s">
        <v>3992</v>
      </c>
      <c r="C2021" s="2" t="s">
        <v>7002</v>
      </c>
    </row>
    <row r="2022" spans="1:3" x14ac:dyDescent="0.35">
      <c r="A2022" s="1" t="s">
        <v>3993</v>
      </c>
      <c r="B2022" s="1" t="s">
        <v>3994</v>
      </c>
      <c r="C2022" s="2" t="s">
        <v>7002</v>
      </c>
    </row>
    <row r="2023" spans="1:3" x14ac:dyDescent="0.35">
      <c r="A2023" s="1" t="s">
        <v>3995</v>
      </c>
      <c r="B2023" s="1" t="s">
        <v>3996</v>
      </c>
      <c r="C2023" s="2" t="s">
        <v>7002</v>
      </c>
    </row>
    <row r="2024" spans="1:3" x14ac:dyDescent="0.35">
      <c r="A2024" s="1" t="s">
        <v>3997</v>
      </c>
      <c r="B2024" s="1" t="s">
        <v>3998</v>
      </c>
      <c r="C2024" s="2" t="s">
        <v>7002</v>
      </c>
    </row>
    <row r="2025" spans="1:3" x14ac:dyDescent="0.35">
      <c r="A2025" s="1" t="s">
        <v>3999</v>
      </c>
      <c r="B2025" s="1" t="s">
        <v>4000</v>
      </c>
      <c r="C2025" s="2" t="s">
        <v>7002</v>
      </c>
    </row>
    <row r="2026" spans="1:3" x14ac:dyDescent="0.35">
      <c r="A2026" s="1" t="s">
        <v>4001</v>
      </c>
      <c r="B2026" s="1" t="s">
        <v>4002</v>
      </c>
      <c r="C2026" s="2" t="s">
        <v>7002</v>
      </c>
    </row>
    <row r="2027" spans="1:3" x14ac:dyDescent="0.35">
      <c r="A2027" s="1" t="s">
        <v>4003</v>
      </c>
      <c r="B2027" s="1" t="s">
        <v>4004</v>
      </c>
      <c r="C2027" s="2" t="s">
        <v>7002</v>
      </c>
    </row>
    <row r="2028" spans="1:3" x14ac:dyDescent="0.35">
      <c r="A2028" s="1" t="s">
        <v>4005</v>
      </c>
      <c r="B2028" s="1" t="s">
        <v>4006</v>
      </c>
      <c r="C2028" s="2" t="s">
        <v>7002</v>
      </c>
    </row>
    <row r="2029" spans="1:3" x14ac:dyDescent="0.35">
      <c r="A2029" s="1" t="s">
        <v>4007</v>
      </c>
      <c r="B2029" s="1" t="s">
        <v>4008</v>
      </c>
      <c r="C2029" s="2" t="s">
        <v>7002</v>
      </c>
    </row>
    <row r="2030" spans="1:3" x14ac:dyDescent="0.35">
      <c r="A2030" s="1" t="s">
        <v>4009</v>
      </c>
      <c r="B2030" s="1" t="s">
        <v>4010</v>
      </c>
      <c r="C2030" s="2" t="s">
        <v>7002</v>
      </c>
    </row>
    <row r="2031" spans="1:3" x14ac:dyDescent="0.35">
      <c r="A2031" s="1" t="s">
        <v>4011</v>
      </c>
      <c r="B2031" s="1" t="s">
        <v>4012</v>
      </c>
      <c r="C2031" s="2" t="s">
        <v>7002</v>
      </c>
    </row>
    <row r="2032" spans="1:3" x14ac:dyDescent="0.35">
      <c r="A2032" s="1" t="s">
        <v>4013</v>
      </c>
      <c r="B2032" s="1" t="s">
        <v>4014</v>
      </c>
      <c r="C2032" s="2" t="s">
        <v>7002</v>
      </c>
    </row>
    <row r="2033" spans="1:3" x14ac:dyDescent="0.35">
      <c r="A2033" s="1" t="s">
        <v>4015</v>
      </c>
      <c r="B2033" s="1" t="s">
        <v>4016</v>
      </c>
      <c r="C2033" s="2" t="s">
        <v>7002</v>
      </c>
    </row>
    <row r="2034" spans="1:3" x14ac:dyDescent="0.35">
      <c r="A2034" s="1" t="s">
        <v>4017</v>
      </c>
      <c r="B2034" s="1" t="s">
        <v>4018</v>
      </c>
      <c r="C2034" s="2" t="s">
        <v>7002</v>
      </c>
    </row>
    <row r="2035" spans="1:3" x14ac:dyDescent="0.35">
      <c r="A2035" s="1" t="s">
        <v>4019</v>
      </c>
      <c r="B2035" s="1" t="s">
        <v>4020</v>
      </c>
      <c r="C2035" s="2" t="s">
        <v>7002</v>
      </c>
    </row>
    <row r="2036" spans="1:3" x14ac:dyDescent="0.35">
      <c r="A2036" s="1" t="s">
        <v>4021</v>
      </c>
      <c r="B2036" s="1" t="s">
        <v>4022</v>
      </c>
      <c r="C2036" s="2" t="s">
        <v>7002</v>
      </c>
    </row>
    <row r="2037" spans="1:3" x14ac:dyDescent="0.35">
      <c r="A2037" s="1" t="s">
        <v>4023</v>
      </c>
      <c r="B2037" s="1" t="s">
        <v>4024</v>
      </c>
      <c r="C2037" s="2" t="s">
        <v>7002</v>
      </c>
    </row>
    <row r="2038" spans="1:3" x14ac:dyDescent="0.35">
      <c r="A2038" s="1" t="s">
        <v>4025</v>
      </c>
      <c r="B2038" s="1" t="s">
        <v>4026</v>
      </c>
      <c r="C2038" s="2" t="s">
        <v>7002</v>
      </c>
    </row>
    <row r="2039" spans="1:3" x14ac:dyDescent="0.35">
      <c r="A2039" s="1" t="s">
        <v>4027</v>
      </c>
      <c r="B2039" s="1" t="s">
        <v>4028</v>
      </c>
      <c r="C2039" s="2" t="s">
        <v>7002</v>
      </c>
    </row>
    <row r="2040" spans="1:3" x14ac:dyDescent="0.35">
      <c r="A2040" s="1" t="s">
        <v>4029</v>
      </c>
      <c r="B2040" s="1" t="s">
        <v>4030</v>
      </c>
      <c r="C2040" s="2" t="s">
        <v>7002</v>
      </c>
    </row>
    <row r="2041" spans="1:3" x14ac:dyDescent="0.35">
      <c r="A2041" s="1" t="s">
        <v>4031</v>
      </c>
      <c r="B2041" s="1" t="s">
        <v>4032</v>
      </c>
      <c r="C2041" s="2" t="s">
        <v>7002</v>
      </c>
    </row>
    <row r="2042" spans="1:3" x14ac:dyDescent="0.35">
      <c r="A2042" s="1" t="s">
        <v>4033</v>
      </c>
      <c r="B2042" s="1" t="s">
        <v>4034</v>
      </c>
      <c r="C2042" s="2" t="s">
        <v>7002</v>
      </c>
    </row>
    <row r="2043" spans="1:3" x14ac:dyDescent="0.35">
      <c r="A2043" s="1" t="s">
        <v>4035</v>
      </c>
      <c r="B2043" s="1" t="s">
        <v>4036</v>
      </c>
      <c r="C2043" s="2" t="s">
        <v>7002</v>
      </c>
    </row>
    <row r="2044" spans="1:3" x14ac:dyDescent="0.35">
      <c r="A2044" s="1" t="s">
        <v>4037</v>
      </c>
      <c r="B2044" s="1" t="s">
        <v>4038</v>
      </c>
      <c r="C2044" s="2" t="s">
        <v>7002</v>
      </c>
    </row>
    <row r="2045" spans="1:3" x14ac:dyDescent="0.35">
      <c r="A2045" s="1" t="s">
        <v>4039</v>
      </c>
      <c r="B2045" s="1" t="s">
        <v>4040</v>
      </c>
      <c r="C2045" s="2" t="s">
        <v>7002</v>
      </c>
    </row>
    <row r="2046" spans="1:3" x14ac:dyDescent="0.35">
      <c r="A2046" s="1" t="s">
        <v>4041</v>
      </c>
      <c r="B2046" s="1" t="s">
        <v>4042</v>
      </c>
      <c r="C2046" s="2" t="s">
        <v>7002</v>
      </c>
    </row>
    <row r="2047" spans="1:3" x14ac:dyDescent="0.35">
      <c r="A2047" s="1" t="s">
        <v>4043</v>
      </c>
      <c r="B2047" s="1" t="s">
        <v>4044</v>
      </c>
      <c r="C2047" s="2" t="s">
        <v>7002</v>
      </c>
    </row>
    <row r="2048" spans="1:3" x14ac:dyDescent="0.35">
      <c r="A2048" s="1" t="s">
        <v>4045</v>
      </c>
      <c r="B2048" s="1" t="s">
        <v>4046</v>
      </c>
      <c r="C2048" s="2" t="s">
        <v>7002</v>
      </c>
    </row>
    <row r="2049" spans="1:3" x14ac:dyDescent="0.35">
      <c r="A2049" s="1" t="s">
        <v>4047</v>
      </c>
      <c r="B2049" s="1" t="s">
        <v>4048</v>
      </c>
      <c r="C2049" s="2" t="s">
        <v>7002</v>
      </c>
    </row>
    <row r="2050" spans="1:3" x14ac:dyDescent="0.35">
      <c r="A2050" s="1" t="s">
        <v>4049</v>
      </c>
      <c r="B2050" s="1" t="s">
        <v>4050</v>
      </c>
      <c r="C2050" s="2" t="s">
        <v>7002</v>
      </c>
    </row>
    <row r="2051" spans="1:3" x14ac:dyDescent="0.35">
      <c r="A2051" s="1" t="s">
        <v>4051</v>
      </c>
      <c r="B2051" s="1" t="s">
        <v>4052</v>
      </c>
      <c r="C2051" s="2" t="s">
        <v>7002</v>
      </c>
    </row>
    <row r="2052" spans="1:3" x14ac:dyDescent="0.35">
      <c r="A2052" s="1" t="s">
        <v>4053</v>
      </c>
      <c r="B2052" s="1" t="s">
        <v>4054</v>
      </c>
      <c r="C2052" s="2" t="s">
        <v>7002</v>
      </c>
    </row>
    <row r="2053" spans="1:3" x14ac:dyDescent="0.35">
      <c r="A2053" s="1" t="s">
        <v>4055</v>
      </c>
      <c r="B2053" s="1" t="s">
        <v>4056</v>
      </c>
      <c r="C2053" s="2" t="s">
        <v>7002</v>
      </c>
    </row>
    <row r="2054" spans="1:3" x14ac:dyDescent="0.35">
      <c r="A2054" s="1" t="s">
        <v>4057</v>
      </c>
      <c r="B2054" s="1" t="s">
        <v>4058</v>
      </c>
      <c r="C2054" s="2" t="s">
        <v>7002</v>
      </c>
    </row>
    <row r="2055" spans="1:3" x14ac:dyDescent="0.35">
      <c r="A2055" s="1" t="s">
        <v>4059</v>
      </c>
      <c r="B2055" s="1" t="s">
        <v>4060</v>
      </c>
      <c r="C2055" s="2" t="s">
        <v>7002</v>
      </c>
    </row>
    <row r="2056" spans="1:3" x14ac:dyDescent="0.35">
      <c r="A2056" s="1" t="s">
        <v>4061</v>
      </c>
      <c r="B2056" s="1" t="s">
        <v>4062</v>
      </c>
      <c r="C2056" s="2" t="s">
        <v>7002</v>
      </c>
    </row>
    <row r="2057" spans="1:3" x14ac:dyDescent="0.35">
      <c r="A2057" s="1" t="s">
        <v>4063</v>
      </c>
      <c r="B2057" s="1" t="s">
        <v>4064</v>
      </c>
      <c r="C2057" s="2" t="s">
        <v>7002</v>
      </c>
    </row>
    <row r="2058" spans="1:3" x14ac:dyDescent="0.35">
      <c r="A2058" s="1" t="s">
        <v>4065</v>
      </c>
      <c r="B2058" s="1" t="s">
        <v>4066</v>
      </c>
      <c r="C2058" s="2" t="s">
        <v>7002</v>
      </c>
    </row>
    <row r="2059" spans="1:3" x14ac:dyDescent="0.35">
      <c r="A2059" s="1" t="s">
        <v>4067</v>
      </c>
      <c r="B2059" s="1" t="s">
        <v>4068</v>
      </c>
      <c r="C2059" s="2" t="s">
        <v>7002</v>
      </c>
    </row>
    <row r="2060" spans="1:3" x14ac:dyDescent="0.35">
      <c r="A2060" s="1" t="s">
        <v>4069</v>
      </c>
      <c r="B2060" s="1" t="s">
        <v>4070</v>
      </c>
      <c r="C2060" s="2" t="s">
        <v>7002</v>
      </c>
    </row>
    <row r="2061" spans="1:3" x14ac:dyDescent="0.35">
      <c r="A2061" s="1" t="s">
        <v>4071</v>
      </c>
      <c r="B2061" s="1" t="s">
        <v>4072</v>
      </c>
      <c r="C2061" s="2" t="s">
        <v>7002</v>
      </c>
    </row>
    <row r="2062" spans="1:3" x14ac:dyDescent="0.35">
      <c r="A2062" s="1" t="s">
        <v>4073</v>
      </c>
      <c r="B2062" s="1" t="s">
        <v>4074</v>
      </c>
      <c r="C2062" s="2" t="s">
        <v>7002</v>
      </c>
    </row>
    <row r="2063" spans="1:3" x14ac:dyDescent="0.35">
      <c r="A2063" s="1" t="s">
        <v>4075</v>
      </c>
      <c r="B2063" s="1" t="s">
        <v>4076</v>
      </c>
      <c r="C2063" s="2" t="s">
        <v>7002</v>
      </c>
    </row>
    <row r="2064" spans="1:3" x14ac:dyDescent="0.35">
      <c r="A2064" s="1" t="s">
        <v>4077</v>
      </c>
      <c r="B2064" s="1" t="s">
        <v>4078</v>
      </c>
      <c r="C2064" s="2" t="s">
        <v>7002</v>
      </c>
    </row>
    <row r="2065" spans="1:3" x14ac:dyDescent="0.35">
      <c r="A2065" s="1" t="s">
        <v>4079</v>
      </c>
      <c r="B2065" s="1" t="s">
        <v>4080</v>
      </c>
      <c r="C2065" s="2" t="s">
        <v>7002</v>
      </c>
    </row>
    <row r="2066" spans="1:3" x14ac:dyDescent="0.35">
      <c r="A2066" s="1" t="s">
        <v>4081</v>
      </c>
      <c r="B2066" s="1" t="s">
        <v>4082</v>
      </c>
      <c r="C2066" s="2" t="s">
        <v>7002</v>
      </c>
    </row>
    <row r="2067" spans="1:3" x14ac:dyDescent="0.35">
      <c r="A2067" s="1" t="s">
        <v>4083</v>
      </c>
      <c r="B2067" s="1" t="s">
        <v>4084</v>
      </c>
      <c r="C2067" s="2" t="s">
        <v>7002</v>
      </c>
    </row>
    <row r="2068" spans="1:3" x14ac:dyDescent="0.35">
      <c r="A2068" s="1" t="s">
        <v>4085</v>
      </c>
      <c r="B2068" s="1" t="s">
        <v>4086</v>
      </c>
      <c r="C2068" s="2" t="s">
        <v>7002</v>
      </c>
    </row>
    <row r="2069" spans="1:3" x14ac:dyDescent="0.35">
      <c r="A2069" s="1" t="s">
        <v>4087</v>
      </c>
      <c r="B2069" s="1" t="s">
        <v>4088</v>
      </c>
      <c r="C2069" s="2" t="s">
        <v>7002</v>
      </c>
    </row>
    <row r="2070" spans="1:3" x14ac:dyDescent="0.35">
      <c r="A2070" s="1" t="s">
        <v>4089</v>
      </c>
      <c r="B2070" s="1" t="s">
        <v>4090</v>
      </c>
      <c r="C2070" s="2" t="s">
        <v>7002</v>
      </c>
    </row>
    <row r="2071" spans="1:3" x14ac:dyDescent="0.35">
      <c r="A2071" s="1" t="s">
        <v>4091</v>
      </c>
      <c r="B2071" s="1" t="s">
        <v>4092</v>
      </c>
      <c r="C2071" s="2" t="s">
        <v>7002</v>
      </c>
    </row>
    <row r="2072" spans="1:3" x14ac:dyDescent="0.35">
      <c r="A2072" s="1" t="s">
        <v>4093</v>
      </c>
      <c r="B2072" s="1" t="s">
        <v>4094</v>
      </c>
      <c r="C2072" s="2" t="s">
        <v>7002</v>
      </c>
    </row>
    <row r="2073" spans="1:3" x14ac:dyDescent="0.35">
      <c r="A2073" s="1" t="s">
        <v>467</v>
      </c>
      <c r="B2073" s="1" t="s">
        <v>4095</v>
      </c>
      <c r="C2073" s="2" t="s">
        <v>7002</v>
      </c>
    </row>
    <row r="2074" spans="1:3" x14ac:dyDescent="0.35">
      <c r="A2074" s="1" t="s">
        <v>4096</v>
      </c>
      <c r="B2074" s="1" t="s">
        <v>4097</v>
      </c>
      <c r="C2074" s="2" t="s">
        <v>7002</v>
      </c>
    </row>
    <row r="2075" spans="1:3" x14ac:dyDescent="0.35">
      <c r="A2075" s="1" t="s">
        <v>4098</v>
      </c>
      <c r="B2075" s="1" t="s">
        <v>4099</v>
      </c>
      <c r="C2075" s="2" t="s">
        <v>7002</v>
      </c>
    </row>
    <row r="2076" spans="1:3" x14ac:dyDescent="0.35">
      <c r="A2076" s="1" t="s">
        <v>4100</v>
      </c>
      <c r="B2076" s="1" t="s">
        <v>4101</v>
      </c>
      <c r="C2076" s="2" t="s">
        <v>7002</v>
      </c>
    </row>
    <row r="2077" spans="1:3" x14ac:dyDescent="0.35">
      <c r="A2077" s="1" t="s">
        <v>4102</v>
      </c>
      <c r="B2077" s="1" t="s">
        <v>4103</v>
      </c>
      <c r="C2077" s="2" t="s">
        <v>7002</v>
      </c>
    </row>
    <row r="2078" spans="1:3" x14ac:dyDescent="0.35">
      <c r="A2078" s="1" t="s">
        <v>4104</v>
      </c>
      <c r="B2078" s="1" t="s">
        <v>4105</v>
      </c>
      <c r="C2078" s="2" t="s">
        <v>7002</v>
      </c>
    </row>
    <row r="2079" spans="1:3" x14ac:dyDescent="0.35">
      <c r="A2079" s="1" t="s">
        <v>4106</v>
      </c>
      <c r="B2079" s="1" t="s">
        <v>4107</v>
      </c>
      <c r="C2079" s="2" t="s">
        <v>7002</v>
      </c>
    </row>
    <row r="2080" spans="1:3" x14ac:dyDescent="0.35">
      <c r="A2080" s="1" t="s">
        <v>4108</v>
      </c>
      <c r="B2080" s="1" t="s">
        <v>4109</v>
      </c>
      <c r="C2080" s="2" t="s">
        <v>7002</v>
      </c>
    </row>
    <row r="2081" spans="1:3" x14ac:dyDescent="0.35">
      <c r="A2081" s="1" t="s">
        <v>4110</v>
      </c>
      <c r="B2081" s="1" t="s">
        <v>4111</v>
      </c>
      <c r="C2081" s="2" t="s">
        <v>7002</v>
      </c>
    </row>
    <row r="2082" spans="1:3" x14ac:dyDescent="0.35">
      <c r="A2082" s="1" t="s">
        <v>4112</v>
      </c>
      <c r="B2082" s="1" t="s">
        <v>4113</v>
      </c>
      <c r="C2082" s="2" t="s">
        <v>7002</v>
      </c>
    </row>
    <row r="2083" spans="1:3" x14ac:dyDescent="0.35">
      <c r="A2083" s="1" t="s">
        <v>4114</v>
      </c>
      <c r="B2083" s="1" t="s">
        <v>4115</v>
      </c>
      <c r="C2083" s="2" t="s">
        <v>7002</v>
      </c>
    </row>
    <row r="2084" spans="1:3" x14ac:dyDescent="0.35">
      <c r="A2084" s="1" t="s">
        <v>4116</v>
      </c>
      <c r="B2084" s="1" t="s">
        <v>4117</v>
      </c>
      <c r="C2084" s="2" t="s">
        <v>7002</v>
      </c>
    </row>
    <row r="2085" spans="1:3" x14ac:dyDescent="0.35">
      <c r="A2085" s="1" t="s">
        <v>4118</v>
      </c>
      <c r="B2085" s="1" t="s">
        <v>4119</v>
      </c>
      <c r="C2085" s="2" t="s">
        <v>7002</v>
      </c>
    </row>
    <row r="2086" spans="1:3" x14ac:dyDescent="0.35">
      <c r="A2086" s="1" t="s">
        <v>4120</v>
      </c>
      <c r="B2086" s="1" t="s">
        <v>4121</v>
      </c>
      <c r="C2086" s="2" t="s">
        <v>7002</v>
      </c>
    </row>
    <row r="2087" spans="1:3" x14ac:dyDescent="0.35">
      <c r="A2087" s="1" t="s">
        <v>4122</v>
      </c>
      <c r="B2087" s="1" t="s">
        <v>4123</v>
      </c>
      <c r="C2087" s="2" t="s">
        <v>7002</v>
      </c>
    </row>
    <row r="2088" spans="1:3" x14ac:dyDescent="0.35">
      <c r="A2088" s="1" t="s">
        <v>4124</v>
      </c>
      <c r="B2088" s="1" t="s">
        <v>4125</v>
      </c>
      <c r="C2088" s="2" t="s">
        <v>7002</v>
      </c>
    </row>
    <row r="2089" spans="1:3" x14ac:dyDescent="0.35">
      <c r="A2089" s="1" t="s">
        <v>4126</v>
      </c>
      <c r="B2089" s="1" t="s">
        <v>4127</v>
      </c>
      <c r="C2089" s="2" t="s">
        <v>7002</v>
      </c>
    </row>
    <row r="2090" spans="1:3" x14ac:dyDescent="0.35">
      <c r="A2090" s="1" t="s">
        <v>4128</v>
      </c>
      <c r="B2090" s="1" t="s">
        <v>4129</v>
      </c>
      <c r="C2090" s="2" t="s">
        <v>7002</v>
      </c>
    </row>
    <row r="2091" spans="1:3" x14ac:dyDescent="0.35">
      <c r="A2091" s="1" t="s">
        <v>4130</v>
      </c>
      <c r="B2091" s="1" t="s">
        <v>4131</v>
      </c>
      <c r="C2091" s="2" t="s">
        <v>7002</v>
      </c>
    </row>
    <row r="2092" spans="1:3" x14ac:dyDescent="0.35">
      <c r="A2092" s="1" t="s">
        <v>4132</v>
      </c>
      <c r="B2092" s="1" t="s">
        <v>4133</v>
      </c>
      <c r="C2092" s="2" t="s">
        <v>7002</v>
      </c>
    </row>
    <row r="2093" spans="1:3" x14ac:dyDescent="0.35">
      <c r="A2093" s="1" t="s">
        <v>4134</v>
      </c>
      <c r="B2093" s="1" t="s">
        <v>4135</v>
      </c>
      <c r="C2093" s="2" t="s">
        <v>7002</v>
      </c>
    </row>
    <row r="2094" spans="1:3" x14ac:dyDescent="0.35">
      <c r="A2094" s="1" t="s">
        <v>4136</v>
      </c>
      <c r="B2094" s="1" t="s">
        <v>4137</v>
      </c>
      <c r="C2094" s="2" t="s">
        <v>7002</v>
      </c>
    </row>
    <row r="2095" spans="1:3" x14ac:dyDescent="0.35">
      <c r="A2095" s="1" t="s">
        <v>4138</v>
      </c>
      <c r="B2095" s="1" t="s">
        <v>4139</v>
      </c>
      <c r="C2095" s="2" t="s">
        <v>7002</v>
      </c>
    </row>
    <row r="2096" spans="1:3" x14ac:dyDescent="0.35">
      <c r="A2096" s="1" t="s">
        <v>4140</v>
      </c>
      <c r="B2096" s="1" t="s">
        <v>4141</v>
      </c>
      <c r="C2096" s="2" t="s">
        <v>7002</v>
      </c>
    </row>
    <row r="2097" spans="1:3" x14ac:dyDescent="0.35">
      <c r="A2097" s="1" t="s">
        <v>4142</v>
      </c>
      <c r="B2097" s="1" t="s">
        <v>4143</v>
      </c>
      <c r="C2097" s="2" t="s">
        <v>7002</v>
      </c>
    </row>
    <row r="2098" spans="1:3" x14ac:dyDescent="0.35">
      <c r="A2098" s="1" t="s">
        <v>4144</v>
      </c>
      <c r="B2098" s="1" t="s">
        <v>4145</v>
      </c>
      <c r="C2098" s="2" t="s">
        <v>7002</v>
      </c>
    </row>
    <row r="2099" spans="1:3" x14ac:dyDescent="0.35">
      <c r="A2099" s="1" t="s">
        <v>4146</v>
      </c>
      <c r="B2099" s="1" t="s">
        <v>4147</v>
      </c>
      <c r="C2099" s="2" t="s">
        <v>7002</v>
      </c>
    </row>
    <row r="2100" spans="1:3" x14ac:dyDescent="0.35">
      <c r="A2100" s="1" t="s">
        <v>4148</v>
      </c>
      <c r="B2100" s="1" t="s">
        <v>4149</v>
      </c>
      <c r="C2100" s="2" t="s">
        <v>7002</v>
      </c>
    </row>
    <row r="2101" spans="1:3" x14ac:dyDescent="0.35">
      <c r="A2101" s="1" t="s">
        <v>4150</v>
      </c>
      <c r="B2101" s="1" t="s">
        <v>4151</v>
      </c>
      <c r="C2101" s="2" t="s">
        <v>7002</v>
      </c>
    </row>
    <row r="2102" spans="1:3" x14ac:dyDescent="0.35">
      <c r="A2102" s="1" t="s">
        <v>4152</v>
      </c>
      <c r="B2102" s="1" t="s">
        <v>4153</v>
      </c>
      <c r="C2102" s="2" t="s">
        <v>7002</v>
      </c>
    </row>
    <row r="2103" spans="1:3" x14ac:dyDescent="0.35">
      <c r="A2103" s="1" t="s">
        <v>4154</v>
      </c>
      <c r="B2103" s="1" t="s">
        <v>4155</v>
      </c>
      <c r="C2103" s="2" t="s">
        <v>7002</v>
      </c>
    </row>
    <row r="2104" spans="1:3" x14ac:dyDescent="0.35">
      <c r="A2104" s="1" t="s">
        <v>4156</v>
      </c>
      <c r="B2104" s="1" t="s">
        <v>4157</v>
      </c>
      <c r="C2104" s="2" t="s">
        <v>7002</v>
      </c>
    </row>
    <row r="2105" spans="1:3" x14ac:dyDescent="0.35">
      <c r="A2105" s="1" t="s">
        <v>4158</v>
      </c>
      <c r="B2105" s="1" t="s">
        <v>4159</v>
      </c>
      <c r="C2105" s="2" t="s">
        <v>7002</v>
      </c>
    </row>
    <row r="2106" spans="1:3" x14ac:dyDescent="0.35">
      <c r="A2106" s="1" t="s">
        <v>4160</v>
      </c>
      <c r="B2106" s="1" t="s">
        <v>4161</v>
      </c>
      <c r="C2106" s="2" t="s">
        <v>7002</v>
      </c>
    </row>
    <row r="2107" spans="1:3" x14ac:dyDescent="0.35">
      <c r="A2107" s="1" t="s">
        <v>4162</v>
      </c>
      <c r="B2107" s="1" t="s">
        <v>4163</v>
      </c>
      <c r="C2107" s="2" t="s">
        <v>7002</v>
      </c>
    </row>
    <row r="2108" spans="1:3" x14ac:dyDescent="0.35">
      <c r="A2108" s="1" t="s">
        <v>4164</v>
      </c>
      <c r="B2108" s="1" t="s">
        <v>4165</v>
      </c>
      <c r="C2108" s="2" t="s">
        <v>7002</v>
      </c>
    </row>
    <row r="2109" spans="1:3" x14ac:dyDescent="0.35">
      <c r="A2109" s="1" t="s">
        <v>4166</v>
      </c>
      <c r="B2109" s="1" t="s">
        <v>4167</v>
      </c>
      <c r="C2109" s="2" t="s">
        <v>7002</v>
      </c>
    </row>
    <row r="2110" spans="1:3" x14ac:dyDescent="0.35">
      <c r="A2110" s="1" t="s">
        <v>4168</v>
      </c>
      <c r="B2110" s="1" t="s">
        <v>4169</v>
      </c>
      <c r="C2110" s="2" t="s">
        <v>7002</v>
      </c>
    </row>
    <row r="2111" spans="1:3" x14ac:dyDescent="0.35">
      <c r="A2111" s="1" t="s">
        <v>4170</v>
      </c>
      <c r="B2111" s="1" t="s">
        <v>4171</v>
      </c>
      <c r="C2111" s="2" t="s">
        <v>7002</v>
      </c>
    </row>
    <row r="2112" spans="1:3" x14ac:dyDescent="0.35">
      <c r="A2112" s="1" t="s">
        <v>4172</v>
      </c>
      <c r="B2112" s="1" t="s">
        <v>4173</v>
      </c>
      <c r="C2112" s="2" t="s">
        <v>7002</v>
      </c>
    </row>
    <row r="2113" spans="1:3" x14ac:dyDescent="0.35">
      <c r="A2113" s="1" t="s">
        <v>4174</v>
      </c>
      <c r="B2113" s="1" t="s">
        <v>4175</v>
      </c>
      <c r="C2113" s="2" t="s">
        <v>7002</v>
      </c>
    </row>
    <row r="2114" spans="1:3" x14ac:dyDescent="0.35">
      <c r="A2114" s="1" t="s">
        <v>4176</v>
      </c>
      <c r="B2114" s="1" t="s">
        <v>4177</v>
      </c>
      <c r="C2114" s="2" t="s">
        <v>7002</v>
      </c>
    </row>
    <row r="2115" spans="1:3" x14ac:dyDescent="0.35">
      <c r="A2115" s="1" t="s">
        <v>4178</v>
      </c>
      <c r="B2115" s="1" t="s">
        <v>4179</v>
      </c>
      <c r="C2115" s="2" t="s">
        <v>7002</v>
      </c>
    </row>
    <row r="2116" spans="1:3" x14ac:dyDescent="0.35">
      <c r="A2116" s="1" t="s">
        <v>4180</v>
      </c>
      <c r="B2116" s="1" t="s">
        <v>4181</v>
      </c>
      <c r="C2116" s="2" t="s">
        <v>7002</v>
      </c>
    </row>
    <row r="2117" spans="1:3" x14ac:dyDescent="0.35">
      <c r="A2117" s="1" t="s">
        <v>4182</v>
      </c>
      <c r="B2117" s="1" t="s">
        <v>4183</v>
      </c>
      <c r="C2117" s="2" t="s">
        <v>7002</v>
      </c>
    </row>
    <row r="2118" spans="1:3" x14ac:dyDescent="0.35">
      <c r="A2118" s="1" t="s">
        <v>4184</v>
      </c>
      <c r="B2118" s="1" t="s">
        <v>4185</v>
      </c>
      <c r="C2118" s="2" t="s">
        <v>7002</v>
      </c>
    </row>
    <row r="2119" spans="1:3" x14ac:dyDescent="0.35">
      <c r="A2119" s="1" t="s">
        <v>4186</v>
      </c>
      <c r="B2119" s="1" t="s">
        <v>4187</v>
      </c>
      <c r="C2119" s="2" t="s">
        <v>7002</v>
      </c>
    </row>
    <row r="2120" spans="1:3" x14ac:dyDescent="0.35">
      <c r="A2120" s="1" t="s">
        <v>4188</v>
      </c>
      <c r="B2120" s="1" t="s">
        <v>4189</v>
      </c>
      <c r="C2120" s="2" t="s">
        <v>7002</v>
      </c>
    </row>
    <row r="2121" spans="1:3" x14ac:dyDescent="0.35">
      <c r="A2121" s="1" t="s">
        <v>4190</v>
      </c>
      <c r="B2121" s="1" t="s">
        <v>4191</v>
      </c>
      <c r="C2121" s="2" t="s">
        <v>7002</v>
      </c>
    </row>
    <row r="2122" spans="1:3" x14ac:dyDescent="0.35">
      <c r="A2122" s="1" t="s">
        <v>4192</v>
      </c>
      <c r="B2122" s="1" t="s">
        <v>4193</v>
      </c>
      <c r="C2122" s="2" t="s">
        <v>7002</v>
      </c>
    </row>
    <row r="2123" spans="1:3" x14ac:dyDescent="0.35">
      <c r="A2123" s="1" t="s">
        <v>4194</v>
      </c>
      <c r="B2123" s="1" t="s">
        <v>4195</v>
      </c>
      <c r="C2123" s="2" t="s">
        <v>7002</v>
      </c>
    </row>
    <row r="2124" spans="1:3" x14ac:dyDescent="0.35">
      <c r="A2124" s="1" t="s">
        <v>4196</v>
      </c>
      <c r="B2124" s="1" t="s">
        <v>4197</v>
      </c>
      <c r="C2124" s="2" t="s">
        <v>7002</v>
      </c>
    </row>
    <row r="2125" spans="1:3" x14ac:dyDescent="0.35">
      <c r="A2125" s="1" t="s">
        <v>4198</v>
      </c>
      <c r="B2125" s="1" t="s">
        <v>4199</v>
      </c>
      <c r="C2125" s="2" t="s">
        <v>7002</v>
      </c>
    </row>
    <row r="2126" spans="1:3" x14ac:dyDescent="0.35">
      <c r="A2126" s="1" t="s">
        <v>4200</v>
      </c>
      <c r="B2126" s="1" t="s">
        <v>4201</v>
      </c>
      <c r="C2126" s="2" t="s">
        <v>7002</v>
      </c>
    </row>
    <row r="2127" spans="1:3" x14ac:dyDescent="0.35">
      <c r="A2127" s="1" t="s">
        <v>4202</v>
      </c>
      <c r="B2127" s="1" t="s">
        <v>4203</v>
      </c>
      <c r="C2127" s="2" t="s">
        <v>7002</v>
      </c>
    </row>
    <row r="2128" spans="1:3" x14ac:dyDescent="0.35">
      <c r="A2128" s="1" t="s">
        <v>4204</v>
      </c>
      <c r="B2128" s="1" t="s">
        <v>4205</v>
      </c>
      <c r="C2128" s="2" t="s">
        <v>7002</v>
      </c>
    </row>
    <row r="2129" spans="1:3" x14ac:dyDescent="0.35">
      <c r="A2129" s="1" t="s">
        <v>4206</v>
      </c>
      <c r="B2129" s="1" t="s">
        <v>4207</v>
      </c>
      <c r="C2129" s="2" t="s">
        <v>7002</v>
      </c>
    </row>
    <row r="2130" spans="1:3" x14ac:dyDescent="0.35">
      <c r="A2130" s="1" t="s">
        <v>4208</v>
      </c>
      <c r="B2130" s="1" t="s">
        <v>4209</v>
      </c>
      <c r="C2130" s="2" t="s">
        <v>7002</v>
      </c>
    </row>
    <row r="2131" spans="1:3" x14ac:dyDescent="0.35">
      <c r="A2131" s="1" t="s">
        <v>4210</v>
      </c>
      <c r="B2131" s="1" t="s">
        <v>4211</v>
      </c>
      <c r="C2131" s="2" t="s">
        <v>7002</v>
      </c>
    </row>
    <row r="2132" spans="1:3" x14ac:dyDescent="0.35">
      <c r="A2132" s="1" t="s">
        <v>4212</v>
      </c>
      <c r="B2132" s="1" t="s">
        <v>4213</v>
      </c>
      <c r="C2132" s="2" t="s">
        <v>7002</v>
      </c>
    </row>
    <row r="2133" spans="1:3" x14ac:dyDescent="0.35">
      <c r="A2133" s="1" t="s">
        <v>4214</v>
      </c>
      <c r="B2133" s="1" t="s">
        <v>4215</v>
      </c>
      <c r="C2133" s="2" t="s">
        <v>7002</v>
      </c>
    </row>
    <row r="2134" spans="1:3" x14ac:dyDescent="0.35">
      <c r="A2134" s="1" t="s">
        <v>4216</v>
      </c>
      <c r="B2134" s="1" t="s">
        <v>4217</v>
      </c>
      <c r="C2134" s="2" t="s">
        <v>7002</v>
      </c>
    </row>
    <row r="2135" spans="1:3" x14ac:dyDescent="0.35">
      <c r="A2135" s="1" t="s">
        <v>4218</v>
      </c>
      <c r="B2135" s="1" t="s">
        <v>4219</v>
      </c>
      <c r="C2135" s="2" t="s">
        <v>7002</v>
      </c>
    </row>
    <row r="2136" spans="1:3" x14ac:dyDescent="0.35">
      <c r="A2136" s="1" t="s">
        <v>4220</v>
      </c>
      <c r="B2136" s="1" t="s">
        <v>4221</v>
      </c>
      <c r="C2136" s="2" t="s">
        <v>7002</v>
      </c>
    </row>
    <row r="2137" spans="1:3" x14ac:dyDescent="0.35">
      <c r="A2137" s="1" t="s">
        <v>4222</v>
      </c>
      <c r="B2137" s="1" t="s">
        <v>4223</v>
      </c>
      <c r="C2137" s="2" t="s">
        <v>7002</v>
      </c>
    </row>
    <row r="2138" spans="1:3" x14ac:dyDescent="0.35">
      <c r="A2138" s="1" t="s">
        <v>4224</v>
      </c>
      <c r="B2138" s="1" t="s">
        <v>4225</v>
      </c>
      <c r="C2138" s="2" t="s">
        <v>7002</v>
      </c>
    </row>
    <row r="2139" spans="1:3" x14ac:dyDescent="0.35">
      <c r="A2139" s="1" t="s">
        <v>4226</v>
      </c>
      <c r="B2139" s="1" t="s">
        <v>4227</v>
      </c>
      <c r="C2139" s="2" t="s">
        <v>7002</v>
      </c>
    </row>
    <row r="2140" spans="1:3" x14ac:dyDescent="0.35">
      <c r="A2140" s="1" t="s">
        <v>4228</v>
      </c>
      <c r="B2140" s="1" t="s">
        <v>4229</v>
      </c>
      <c r="C2140" s="2" t="s">
        <v>7002</v>
      </c>
    </row>
    <row r="2141" spans="1:3" x14ac:dyDescent="0.35">
      <c r="A2141" s="1" t="s">
        <v>4230</v>
      </c>
      <c r="B2141" s="1" t="s">
        <v>4231</v>
      </c>
      <c r="C2141" s="2" t="s">
        <v>7002</v>
      </c>
    </row>
    <row r="2142" spans="1:3" x14ac:dyDescent="0.35">
      <c r="A2142" s="1" t="s">
        <v>4232</v>
      </c>
      <c r="B2142" s="1" t="s">
        <v>4233</v>
      </c>
      <c r="C2142" s="2" t="s">
        <v>7002</v>
      </c>
    </row>
    <row r="2143" spans="1:3" x14ac:dyDescent="0.35">
      <c r="A2143" s="1" t="s">
        <v>4234</v>
      </c>
      <c r="B2143" s="1" t="s">
        <v>4235</v>
      </c>
      <c r="C2143" s="2" t="s">
        <v>7002</v>
      </c>
    </row>
    <row r="2144" spans="1:3" x14ac:dyDescent="0.35">
      <c r="A2144" s="1" t="s">
        <v>4236</v>
      </c>
      <c r="B2144" s="1" t="s">
        <v>4237</v>
      </c>
      <c r="C2144" s="2" t="s">
        <v>7002</v>
      </c>
    </row>
    <row r="2145" spans="1:3" x14ac:dyDescent="0.35">
      <c r="A2145" s="1" t="s">
        <v>4238</v>
      </c>
      <c r="B2145" s="1" t="s">
        <v>4239</v>
      </c>
      <c r="C2145" s="2" t="s">
        <v>7002</v>
      </c>
    </row>
    <row r="2146" spans="1:3" x14ac:dyDescent="0.35">
      <c r="A2146" s="1" t="s">
        <v>4240</v>
      </c>
      <c r="B2146" s="1" t="s">
        <v>4241</v>
      </c>
      <c r="C2146" s="2" t="s">
        <v>7002</v>
      </c>
    </row>
    <row r="2147" spans="1:3" x14ac:dyDescent="0.35">
      <c r="A2147" s="1" t="s">
        <v>4242</v>
      </c>
      <c r="B2147" s="1" t="s">
        <v>4243</v>
      </c>
      <c r="C2147" s="2" t="s">
        <v>7002</v>
      </c>
    </row>
    <row r="2148" spans="1:3" x14ac:dyDescent="0.35">
      <c r="A2148" s="1" t="s">
        <v>4244</v>
      </c>
      <c r="B2148" s="1" t="s">
        <v>4245</v>
      </c>
      <c r="C2148" s="2" t="s">
        <v>7002</v>
      </c>
    </row>
    <row r="2149" spans="1:3" x14ac:dyDescent="0.35">
      <c r="A2149" s="1" t="s">
        <v>4246</v>
      </c>
      <c r="B2149" s="1" t="s">
        <v>4247</v>
      </c>
      <c r="C2149" s="2" t="s">
        <v>7002</v>
      </c>
    </row>
    <row r="2150" spans="1:3" x14ac:dyDescent="0.35">
      <c r="A2150" s="1" t="s">
        <v>4248</v>
      </c>
      <c r="B2150" s="1" t="s">
        <v>4249</v>
      </c>
      <c r="C2150" s="2" t="s">
        <v>7002</v>
      </c>
    </row>
    <row r="2151" spans="1:3" x14ac:dyDescent="0.35">
      <c r="A2151" s="1" t="s">
        <v>4250</v>
      </c>
      <c r="B2151" s="1" t="s">
        <v>4251</v>
      </c>
      <c r="C2151" s="2" t="s">
        <v>7002</v>
      </c>
    </row>
    <row r="2152" spans="1:3" x14ac:dyDescent="0.35">
      <c r="A2152" s="1" t="s">
        <v>4252</v>
      </c>
      <c r="B2152" s="1" t="s">
        <v>4253</v>
      </c>
      <c r="C2152" s="2" t="s">
        <v>7002</v>
      </c>
    </row>
    <row r="2153" spans="1:3" x14ac:dyDescent="0.35">
      <c r="A2153" s="1" t="s">
        <v>4254</v>
      </c>
      <c r="B2153" s="1" t="s">
        <v>4255</v>
      </c>
      <c r="C2153" s="2" t="s">
        <v>7002</v>
      </c>
    </row>
    <row r="2154" spans="1:3" x14ac:dyDescent="0.35">
      <c r="A2154" s="1" t="s">
        <v>4256</v>
      </c>
      <c r="B2154" s="1" t="s">
        <v>4257</v>
      </c>
      <c r="C2154" s="2" t="s">
        <v>7002</v>
      </c>
    </row>
    <row r="2155" spans="1:3" x14ac:dyDescent="0.35">
      <c r="A2155" s="1" t="s">
        <v>4258</v>
      </c>
      <c r="B2155" s="1" t="s">
        <v>4259</v>
      </c>
      <c r="C2155" s="2" t="s">
        <v>7002</v>
      </c>
    </row>
    <row r="2156" spans="1:3" x14ac:dyDescent="0.35">
      <c r="A2156" s="1" t="s">
        <v>4260</v>
      </c>
      <c r="B2156" s="1" t="s">
        <v>4261</v>
      </c>
      <c r="C2156" s="2" t="s">
        <v>7002</v>
      </c>
    </row>
    <row r="2157" spans="1:3" x14ac:dyDescent="0.35">
      <c r="A2157" s="1" t="s">
        <v>4262</v>
      </c>
      <c r="B2157" s="1" t="s">
        <v>4263</v>
      </c>
      <c r="C2157" s="2" t="s">
        <v>7002</v>
      </c>
    </row>
    <row r="2158" spans="1:3" x14ac:dyDescent="0.35">
      <c r="A2158" s="1" t="s">
        <v>4264</v>
      </c>
      <c r="B2158" s="1" t="s">
        <v>4265</v>
      </c>
      <c r="C2158" s="2" t="s">
        <v>7002</v>
      </c>
    </row>
    <row r="2159" spans="1:3" x14ac:dyDescent="0.35">
      <c r="A2159" s="1" t="s">
        <v>4266</v>
      </c>
      <c r="B2159" s="1" t="s">
        <v>4267</v>
      </c>
      <c r="C2159" s="2" t="s">
        <v>7002</v>
      </c>
    </row>
    <row r="2160" spans="1:3" x14ac:dyDescent="0.35">
      <c r="A2160" s="1" t="s">
        <v>4268</v>
      </c>
      <c r="B2160" s="1" t="s">
        <v>4269</v>
      </c>
      <c r="C2160" s="2" t="s">
        <v>7002</v>
      </c>
    </row>
    <row r="2161" spans="1:3" x14ac:dyDescent="0.35">
      <c r="A2161" s="1" t="s">
        <v>4270</v>
      </c>
      <c r="B2161" s="1" t="s">
        <v>4271</v>
      </c>
      <c r="C2161" s="2" t="s">
        <v>7002</v>
      </c>
    </row>
    <row r="2162" spans="1:3" x14ac:dyDescent="0.35">
      <c r="A2162" s="1" t="s">
        <v>4272</v>
      </c>
      <c r="B2162" s="1" t="s">
        <v>4273</v>
      </c>
      <c r="C2162" s="2" t="s">
        <v>7002</v>
      </c>
    </row>
    <row r="2163" spans="1:3" x14ac:dyDescent="0.35">
      <c r="A2163" s="1" t="s">
        <v>4274</v>
      </c>
      <c r="B2163" s="1" t="s">
        <v>4275</v>
      </c>
      <c r="C2163" s="2" t="s">
        <v>7002</v>
      </c>
    </row>
    <row r="2164" spans="1:3" x14ac:dyDescent="0.35">
      <c r="A2164" s="1" t="s">
        <v>4276</v>
      </c>
      <c r="B2164" s="1" t="s">
        <v>4277</v>
      </c>
      <c r="C2164" s="2" t="s">
        <v>7002</v>
      </c>
    </row>
    <row r="2165" spans="1:3" x14ac:dyDescent="0.35">
      <c r="A2165" s="1" t="s">
        <v>4278</v>
      </c>
      <c r="B2165" s="1" t="s">
        <v>4279</v>
      </c>
      <c r="C2165" s="2" t="s">
        <v>7002</v>
      </c>
    </row>
    <row r="2166" spans="1:3" x14ac:dyDescent="0.35">
      <c r="A2166" s="1" t="s">
        <v>4280</v>
      </c>
      <c r="B2166" s="1" t="s">
        <v>4281</v>
      </c>
      <c r="C2166" s="2" t="s">
        <v>7002</v>
      </c>
    </row>
    <row r="2167" spans="1:3" x14ac:dyDescent="0.35">
      <c r="A2167" s="1" t="s">
        <v>4282</v>
      </c>
      <c r="B2167" s="1" t="s">
        <v>4283</v>
      </c>
      <c r="C2167" s="2" t="s">
        <v>7002</v>
      </c>
    </row>
    <row r="2168" spans="1:3" x14ac:dyDescent="0.35">
      <c r="A2168" s="1" t="s">
        <v>4284</v>
      </c>
      <c r="B2168" s="1" t="s">
        <v>4285</v>
      </c>
      <c r="C2168" s="2" t="s">
        <v>7002</v>
      </c>
    </row>
    <row r="2169" spans="1:3" x14ac:dyDescent="0.35">
      <c r="A2169" s="1" t="s">
        <v>4286</v>
      </c>
      <c r="B2169" s="1" t="s">
        <v>4287</v>
      </c>
      <c r="C2169" s="2" t="s">
        <v>7002</v>
      </c>
    </row>
    <row r="2170" spans="1:3" x14ac:dyDescent="0.35">
      <c r="A2170" s="1" t="s">
        <v>4288</v>
      </c>
      <c r="B2170" s="1" t="s">
        <v>4289</v>
      </c>
      <c r="C2170" s="2" t="s">
        <v>7002</v>
      </c>
    </row>
    <row r="2171" spans="1:3" x14ac:dyDescent="0.35">
      <c r="A2171" s="1" t="s">
        <v>4290</v>
      </c>
      <c r="B2171" s="1" t="s">
        <v>4291</v>
      </c>
      <c r="C2171" s="2" t="s">
        <v>7002</v>
      </c>
    </row>
    <row r="2172" spans="1:3" x14ac:dyDescent="0.35">
      <c r="A2172" s="1" t="s">
        <v>4292</v>
      </c>
      <c r="B2172" s="1" t="s">
        <v>4293</v>
      </c>
      <c r="C2172" s="2" t="s">
        <v>7002</v>
      </c>
    </row>
    <row r="2173" spans="1:3" x14ac:dyDescent="0.35">
      <c r="A2173" s="1" t="s">
        <v>4294</v>
      </c>
      <c r="B2173" s="1" t="s">
        <v>4295</v>
      </c>
      <c r="C2173" s="2" t="s">
        <v>7002</v>
      </c>
    </row>
    <row r="2174" spans="1:3" x14ac:dyDescent="0.35">
      <c r="A2174" s="1" t="s">
        <v>4296</v>
      </c>
      <c r="B2174" s="1" t="s">
        <v>4297</v>
      </c>
      <c r="C2174" s="2" t="s">
        <v>7002</v>
      </c>
    </row>
    <row r="2175" spans="1:3" x14ac:dyDescent="0.35">
      <c r="A2175" s="1" t="s">
        <v>4298</v>
      </c>
      <c r="B2175" s="1" t="s">
        <v>4299</v>
      </c>
      <c r="C2175" s="2" t="s">
        <v>7002</v>
      </c>
    </row>
    <row r="2176" spans="1:3" x14ac:dyDescent="0.35">
      <c r="A2176" s="1" t="s">
        <v>4300</v>
      </c>
      <c r="B2176" s="1" t="s">
        <v>4301</v>
      </c>
      <c r="C2176" s="2" t="s">
        <v>7002</v>
      </c>
    </row>
    <row r="2177" spans="1:3" x14ac:dyDescent="0.35">
      <c r="A2177" s="1" t="s">
        <v>4302</v>
      </c>
      <c r="B2177" s="1" t="s">
        <v>4303</v>
      </c>
      <c r="C2177" s="2" t="s">
        <v>7002</v>
      </c>
    </row>
    <row r="2178" spans="1:3" x14ac:dyDescent="0.35">
      <c r="A2178" s="1" t="s">
        <v>4304</v>
      </c>
      <c r="B2178" s="1" t="s">
        <v>4305</v>
      </c>
      <c r="C2178" s="2" t="s">
        <v>7002</v>
      </c>
    </row>
    <row r="2179" spans="1:3" x14ac:dyDescent="0.35">
      <c r="A2179" s="1" t="s">
        <v>4306</v>
      </c>
      <c r="B2179" s="1" t="s">
        <v>4307</v>
      </c>
      <c r="C2179" s="2" t="s">
        <v>7002</v>
      </c>
    </row>
    <row r="2180" spans="1:3" x14ac:dyDescent="0.35">
      <c r="A2180" s="1" t="s">
        <v>4308</v>
      </c>
      <c r="B2180" s="1" t="s">
        <v>4309</v>
      </c>
      <c r="C2180" s="2" t="s">
        <v>7002</v>
      </c>
    </row>
    <row r="2181" spans="1:3" x14ac:dyDescent="0.35">
      <c r="A2181" s="1" t="s">
        <v>4310</v>
      </c>
      <c r="B2181" s="1" t="s">
        <v>4311</v>
      </c>
      <c r="C2181" s="2" t="s">
        <v>7002</v>
      </c>
    </row>
    <row r="2182" spans="1:3" x14ac:dyDescent="0.35">
      <c r="A2182" s="1" t="s">
        <v>4312</v>
      </c>
      <c r="B2182" s="1" t="s">
        <v>4313</v>
      </c>
      <c r="C2182" s="2" t="s">
        <v>7002</v>
      </c>
    </row>
    <row r="2183" spans="1:3" x14ac:dyDescent="0.35">
      <c r="A2183" s="1" t="s">
        <v>4314</v>
      </c>
      <c r="B2183" s="1" t="s">
        <v>4315</v>
      </c>
      <c r="C2183" s="2" t="s">
        <v>7002</v>
      </c>
    </row>
    <row r="2184" spans="1:3" x14ac:dyDescent="0.35">
      <c r="A2184" s="1" t="s">
        <v>4316</v>
      </c>
      <c r="B2184" s="1" t="s">
        <v>4317</v>
      </c>
      <c r="C2184" s="2" t="s">
        <v>7002</v>
      </c>
    </row>
    <row r="2185" spans="1:3" x14ac:dyDescent="0.35">
      <c r="A2185" s="1" t="s">
        <v>4318</v>
      </c>
      <c r="B2185" s="1" t="s">
        <v>4319</v>
      </c>
      <c r="C2185" s="2" t="s">
        <v>7002</v>
      </c>
    </row>
    <row r="2186" spans="1:3" x14ac:dyDescent="0.35">
      <c r="A2186" s="1" t="s">
        <v>4320</v>
      </c>
      <c r="B2186" s="1" t="s">
        <v>4321</v>
      </c>
      <c r="C2186" s="2" t="s">
        <v>7002</v>
      </c>
    </row>
    <row r="2187" spans="1:3" x14ac:dyDescent="0.35">
      <c r="A2187" s="1" t="s">
        <v>4322</v>
      </c>
      <c r="B2187" s="1" t="s">
        <v>4323</v>
      </c>
      <c r="C2187" s="2" t="s">
        <v>7002</v>
      </c>
    </row>
    <row r="2188" spans="1:3" x14ac:dyDescent="0.35">
      <c r="A2188" s="1" t="s">
        <v>4324</v>
      </c>
      <c r="B2188" s="1" t="s">
        <v>4325</v>
      </c>
      <c r="C2188" s="2" t="s">
        <v>7002</v>
      </c>
    </row>
    <row r="2189" spans="1:3" x14ac:dyDescent="0.35">
      <c r="A2189" s="1" t="s">
        <v>4326</v>
      </c>
      <c r="B2189" s="1" t="s">
        <v>4327</v>
      </c>
      <c r="C2189" s="2" t="s">
        <v>7002</v>
      </c>
    </row>
    <row r="2190" spans="1:3" x14ac:dyDescent="0.35">
      <c r="A2190" s="1" t="s">
        <v>4328</v>
      </c>
      <c r="B2190" s="1" t="s">
        <v>4329</v>
      </c>
      <c r="C2190" s="2" t="s">
        <v>7002</v>
      </c>
    </row>
    <row r="2191" spans="1:3" x14ac:dyDescent="0.35">
      <c r="A2191" s="1" t="s">
        <v>4330</v>
      </c>
      <c r="B2191" s="1" t="s">
        <v>4331</v>
      </c>
      <c r="C2191" s="2" t="s">
        <v>7002</v>
      </c>
    </row>
    <row r="2192" spans="1:3" x14ac:dyDescent="0.35">
      <c r="A2192" s="1" t="s">
        <v>4332</v>
      </c>
      <c r="B2192" s="1" t="s">
        <v>4333</v>
      </c>
      <c r="C2192" s="2" t="s">
        <v>7002</v>
      </c>
    </row>
    <row r="2193" spans="1:3" x14ac:dyDescent="0.35">
      <c r="A2193" s="1" t="s">
        <v>4334</v>
      </c>
      <c r="B2193" s="1" t="s">
        <v>4335</v>
      </c>
      <c r="C2193" s="2" t="s">
        <v>7002</v>
      </c>
    </row>
    <row r="2194" spans="1:3" x14ac:dyDescent="0.35">
      <c r="A2194" s="1" t="s">
        <v>4336</v>
      </c>
      <c r="B2194" s="1" t="s">
        <v>4337</v>
      </c>
      <c r="C2194" s="2" t="s">
        <v>7002</v>
      </c>
    </row>
    <row r="2195" spans="1:3" x14ac:dyDescent="0.35">
      <c r="A2195" s="1" t="s">
        <v>4338</v>
      </c>
      <c r="B2195" s="1" t="s">
        <v>4339</v>
      </c>
      <c r="C2195" s="2" t="s">
        <v>7002</v>
      </c>
    </row>
    <row r="2196" spans="1:3" x14ac:dyDescent="0.35">
      <c r="A2196" s="1" t="s">
        <v>4340</v>
      </c>
      <c r="B2196" s="1" t="s">
        <v>4341</v>
      </c>
      <c r="C2196" s="2" t="s">
        <v>7002</v>
      </c>
    </row>
    <row r="2197" spans="1:3" x14ac:dyDescent="0.35">
      <c r="A2197" s="1" t="s">
        <v>4342</v>
      </c>
      <c r="B2197" s="1" t="s">
        <v>4343</v>
      </c>
      <c r="C2197" s="2" t="s">
        <v>7002</v>
      </c>
    </row>
    <row r="2198" spans="1:3" x14ac:dyDescent="0.35">
      <c r="A2198" s="1" t="s">
        <v>4344</v>
      </c>
      <c r="B2198" s="1" t="s">
        <v>4345</v>
      </c>
      <c r="C2198" s="2" t="s">
        <v>7002</v>
      </c>
    </row>
    <row r="2199" spans="1:3" x14ac:dyDescent="0.35">
      <c r="A2199" s="1" t="s">
        <v>4346</v>
      </c>
      <c r="B2199" s="1" t="s">
        <v>4347</v>
      </c>
      <c r="C2199" s="2" t="s">
        <v>7002</v>
      </c>
    </row>
    <row r="2200" spans="1:3" x14ac:dyDescent="0.35">
      <c r="A2200" s="1" t="s">
        <v>4348</v>
      </c>
      <c r="B2200" s="1" t="s">
        <v>4349</v>
      </c>
      <c r="C2200" s="2" t="s">
        <v>7002</v>
      </c>
    </row>
    <row r="2201" spans="1:3" x14ac:dyDescent="0.35">
      <c r="A2201" s="1" t="s">
        <v>4350</v>
      </c>
      <c r="B2201" s="1" t="s">
        <v>4351</v>
      </c>
      <c r="C2201" s="2" t="s">
        <v>7002</v>
      </c>
    </row>
    <row r="2202" spans="1:3" x14ac:dyDescent="0.35">
      <c r="A2202" s="1" t="s">
        <v>4352</v>
      </c>
      <c r="B2202" s="1" t="s">
        <v>4353</v>
      </c>
      <c r="C2202" s="2" t="s">
        <v>7002</v>
      </c>
    </row>
    <row r="2203" spans="1:3" x14ac:dyDescent="0.35">
      <c r="A2203" s="1" t="s">
        <v>4354</v>
      </c>
      <c r="B2203" s="1" t="s">
        <v>4355</v>
      </c>
      <c r="C2203" s="2" t="s">
        <v>7002</v>
      </c>
    </row>
    <row r="2204" spans="1:3" x14ac:dyDescent="0.35">
      <c r="A2204" s="1" t="s">
        <v>4356</v>
      </c>
      <c r="B2204" s="1" t="s">
        <v>4357</v>
      </c>
      <c r="C2204" s="2" t="s">
        <v>7002</v>
      </c>
    </row>
    <row r="2205" spans="1:3" x14ac:dyDescent="0.35">
      <c r="A2205" s="1" t="s">
        <v>4358</v>
      </c>
      <c r="B2205" s="1" t="s">
        <v>4359</v>
      </c>
      <c r="C2205" s="2" t="s">
        <v>7002</v>
      </c>
    </row>
    <row r="2206" spans="1:3" x14ac:dyDescent="0.35">
      <c r="A2206" s="1" t="s">
        <v>4360</v>
      </c>
      <c r="B2206" s="1" t="s">
        <v>4361</v>
      </c>
      <c r="C2206" s="2" t="s">
        <v>7002</v>
      </c>
    </row>
    <row r="2207" spans="1:3" x14ac:dyDescent="0.35">
      <c r="A2207" s="1" t="s">
        <v>4362</v>
      </c>
      <c r="B2207" s="1" t="s">
        <v>4363</v>
      </c>
      <c r="C2207" s="2" t="s">
        <v>7002</v>
      </c>
    </row>
    <row r="2208" spans="1:3" x14ac:dyDescent="0.35">
      <c r="A2208" s="1" t="s">
        <v>4364</v>
      </c>
      <c r="B2208" s="1" t="s">
        <v>4365</v>
      </c>
      <c r="C2208" s="2" t="s">
        <v>7002</v>
      </c>
    </row>
    <row r="2209" spans="1:3" x14ac:dyDescent="0.35">
      <c r="A2209" s="1" t="s">
        <v>4366</v>
      </c>
      <c r="B2209" s="1" t="s">
        <v>4367</v>
      </c>
      <c r="C2209" s="2" t="s">
        <v>7002</v>
      </c>
    </row>
    <row r="2210" spans="1:3" x14ac:dyDescent="0.35">
      <c r="A2210" s="1" t="s">
        <v>4368</v>
      </c>
      <c r="B2210" s="1" t="s">
        <v>4369</v>
      </c>
      <c r="C2210" s="2" t="s">
        <v>7002</v>
      </c>
    </row>
    <row r="2211" spans="1:3" x14ac:dyDescent="0.35">
      <c r="A2211" s="1" t="s">
        <v>4370</v>
      </c>
      <c r="B2211" s="1" t="s">
        <v>4371</v>
      </c>
      <c r="C2211" s="2" t="s">
        <v>7002</v>
      </c>
    </row>
    <row r="2212" spans="1:3" x14ac:dyDescent="0.35">
      <c r="A2212" s="1" t="s">
        <v>4372</v>
      </c>
      <c r="B2212" s="1" t="s">
        <v>4373</v>
      </c>
      <c r="C2212" s="2" t="s">
        <v>7002</v>
      </c>
    </row>
    <row r="2213" spans="1:3" x14ac:dyDescent="0.35">
      <c r="A2213" s="1" t="s">
        <v>4374</v>
      </c>
      <c r="B2213" s="1" t="s">
        <v>4375</v>
      </c>
      <c r="C2213" s="2" t="s">
        <v>7002</v>
      </c>
    </row>
    <row r="2214" spans="1:3" x14ac:dyDescent="0.35">
      <c r="A2214" s="1" t="s">
        <v>4376</v>
      </c>
      <c r="B2214" s="1" t="s">
        <v>4377</v>
      </c>
      <c r="C2214" s="2" t="s">
        <v>7002</v>
      </c>
    </row>
    <row r="2215" spans="1:3" x14ac:dyDescent="0.35">
      <c r="A2215" s="1" t="s">
        <v>4378</v>
      </c>
      <c r="B2215" s="1" t="s">
        <v>4379</v>
      </c>
      <c r="C2215" s="2" t="s">
        <v>7002</v>
      </c>
    </row>
    <row r="2216" spans="1:3" x14ac:dyDescent="0.35">
      <c r="A2216" s="1" t="s">
        <v>4380</v>
      </c>
      <c r="B2216" s="1" t="s">
        <v>4381</v>
      </c>
      <c r="C2216" s="2" t="s">
        <v>7002</v>
      </c>
    </row>
    <row r="2217" spans="1:3" x14ac:dyDescent="0.35">
      <c r="A2217" s="1" t="s">
        <v>4382</v>
      </c>
      <c r="B2217" s="1" t="s">
        <v>4383</v>
      </c>
      <c r="C2217" s="2" t="s">
        <v>7002</v>
      </c>
    </row>
    <row r="2218" spans="1:3" x14ac:dyDescent="0.35">
      <c r="A2218" s="1" t="s">
        <v>4384</v>
      </c>
      <c r="B2218" s="1" t="s">
        <v>4385</v>
      </c>
      <c r="C2218" s="2" t="s">
        <v>7002</v>
      </c>
    </row>
    <row r="2219" spans="1:3" x14ac:dyDescent="0.35">
      <c r="A2219" s="1" t="s">
        <v>4386</v>
      </c>
      <c r="B2219" s="1" t="s">
        <v>4387</v>
      </c>
      <c r="C2219" s="2" t="s">
        <v>7002</v>
      </c>
    </row>
    <row r="2220" spans="1:3" x14ac:dyDescent="0.35">
      <c r="A2220" s="1" t="s">
        <v>4388</v>
      </c>
      <c r="B2220" s="1" t="s">
        <v>4389</v>
      </c>
      <c r="C2220" s="2" t="s">
        <v>7002</v>
      </c>
    </row>
    <row r="2221" spans="1:3" x14ac:dyDescent="0.35">
      <c r="A2221" s="1" t="s">
        <v>4390</v>
      </c>
      <c r="B2221" s="1" t="s">
        <v>4391</v>
      </c>
      <c r="C2221" s="2" t="s">
        <v>7002</v>
      </c>
    </row>
    <row r="2222" spans="1:3" x14ac:dyDescent="0.35">
      <c r="A2222" s="1" t="s">
        <v>4392</v>
      </c>
      <c r="B2222" s="1" t="s">
        <v>4393</v>
      </c>
      <c r="C2222" s="2" t="s">
        <v>7002</v>
      </c>
    </row>
    <row r="2223" spans="1:3" x14ac:dyDescent="0.35">
      <c r="A2223" s="1" t="s">
        <v>4394</v>
      </c>
      <c r="B2223" s="1" t="s">
        <v>4395</v>
      </c>
      <c r="C2223" s="2" t="s">
        <v>7002</v>
      </c>
    </row>
    <row r="2224" spans="1:3" x14ac:dyDescent="0.35">
      <c r="A2224" s="1" t="s">
        <v>4396</v>
      </c>
      <c r="B2224" s="1" t="s">
        <v>4397</v>
      </c>
      <c r="C2224" s="2" t="s">
        <v>7002</v>
      </c>
    </row>
    <row r="2225" spans="1:3" x14ac:dyDescent="0.35">
      <c r="A2225" s="1" t="s">
        <v>4398</v>
      </c>
      <c r="B2225" s="1" t="s">
        <v>4399</v>
      </c>
      <c r="C2225" s="2" t="s">
        <v>7002</v>
      </c>
    </row>
    <row r="2226" spans="1:3" x14ac:dyDescent="0.35">
      <c r="A2226" s="1" t="s">
        <v>4400</v>
      </c>
      <c r="B2226" s="1" t="s">
        <v>4401</v>
      </c>
      <c r="C2226" s="2" t="s">
        <v>7002</v>
      </c>
    </row>
    <row r="2227" spans="1:3" x14ac:dyDescent="0.35">
      <c r="A2227" s="1" t="s">
        <v>4402</v>
      </c>
      <c r="B2227" s="1" t="s">
        <v>4403</v>
      </c>
      <c r="C2227" s="2" t="s">
        <v>7002</v>
      </c>
    </row>
    <row r="2228" spans="1:3" x14ac:dyDescent="0.35">
      <c r="A2228" s="1" t="s">
        <v>4404</v>
      </c>
      <c r="B2228" s="1" t="s">
        <v>4405</v>
      </c>
      <c r="C2228" s="2" t="s">
        <v>7002</v>
      </c>
    </row>
    <row r="2229" spans="1:3" x14ac:dyDescent="0.35">
      <c r="A2229" s="1" t="s">
        <v>4406</v>
      </c>
      <c r="B2229" s="1" t="s">
        <v>4407</v>
      </c>
      <c r="C2229" s="2" t="s">
        <v>7002</v>
      </c>
    </row>
    <row r="2230" spans="1:3" x14ac:dyDescent="0.35">
      <c r="A2230" s="1" t="s">
        <v>4408</v>
      </c>
      <c r="B2230" s="1" t="s">
        <v>4409</v>
      </c>
      <c r="C2230" s="2" t="s">
        <v>7002</v>
      </c>
    </row>
    <row r="2231" spans="1:3" x14ac:dyDescent="0.35">
      <c r="A2231" s="1" t="s">
        <v>4410</v>
      </c>
      <c r="B2231" s="1" t="s">
        <v>4411</v>
      </c>
      <c r="C2231" s="2" t="s">
        <v>7002</v>
      </c>
    </row>
    <row r="2232" spans="1:3" x14ac:dyDescent="0.35">
      <c r="A2232" s="1" t="s">
        <v>4412</v>
      </c>
      <c r="B2232" s="1" t="s">
        <v>4413</v>
      </c>
      <c r="C2232" s="2" t="s">
        <v>7002</v>
      </c>
    </row>
    <row r="2233" spans="1:3" x14ac:dyDescent="0.35">
      <c r="A2233" s="1" t="s">
        <v>4414</v>
      </c>
      <c r="B2233" s="1" t="s">
        <v>4415</v>
      </c>
      <c r="C2233" s="2" t="s">
        <v>7002</v>
      </c>
    </row>
    <row r="2234" spans="1:3" x14ac:dyDescent="0.35">
      <c r="A2234" s="1" t="s">
        <v>4416</v>
      </c>
      <c r="B2234" s="1" t="s">
        <v>4417</v>
      </c>
      <c r="C2234" s="2" t="s">
        <v>7002</v>
      </c>
    </row>
    <row r="2235" spans="1:3" x14ac:dyDescent="0.35">
      <c r="A2235" s="1" t="s">
        <v>4418</v>
      </c>
      <c r="B2235" s="1" t="s">
        <v>4419</v>
      </c>
      <c r="C2235" s="2" t="s">
        <v>7002</v>
      </c>
    </row>
    <row r="2236" spans="1:3" x14ac:dyDescent="0.35">
      <c r="A2236" s="1" t="s">
        <v>4420</v>
      </c>
      <c r="B2236" s="1" t="s">
        <v>4421</v>
      </c>
      <c r="C2236" s="2" t="s">
        <v>7002</v>
      </c>
    </row>
    <row r="2237" spans="1:3" x14ac:dyDescent="0.35">
      <c r="A2237" s="1" t="s">
        <v>4422</v>
      </c>
      <c r="B2237" s="1" t="s">
        <v>4423</v>
      </c>
      <c r="C2237" s="2" t="s">
        <v>7002</v>
      </c>
    </row>
    <row r="2238" spans="1:3" x14ac:dyDescent="0.35">
      <c r="A2238" s="1" t="s">
        <v>4424</v>
      </c>
      <c r="B2238" s="1" t="s">
        <v>4425</v>
      </c>
      <c r="C2238" s="2" t="s">
        <v>7002</v>
      </c>
    </row>
    <row r="2239" spans="1:3" x14ac:dyDescent="0.35">
      <c r="A2239" s="1" t="s">
        <v>4426</v>
      </c>
      <c r="B2239" s="1" t="s">
        <v>4427</v>
      </c>
      <c r="C2239" s="2" t="s">
        <v>7002</v>
      </c>
    </row>
    <row r="2240" spans="1:3" x14ac:dyDescent="0.35">
      <c r="A2240" s="1" t="s">
        <v>4428</v>
      </c>
      <c r="B2240" s="1" t="s">
        <v>4429</v>
      </c>
      <c r="C2240" s="2" t="s">
        <v>7002</v>
      </c>
    </row>
    <row r="2241" spans="1:3" x14ac:dyDescent="0.35">
      <c r="A2241" s="1" t="s">
        <v>4430</v>
      </c>
      <c r="B2241" s="1" t="s">
        <v>4431</v>
      </c>
      <c r="C2241" s="2" t="s">
        <v>7002</v>
      </c>
    </row>
    <row r="2242" spans="1:3" x14ac:dyDescent="0.35">
      <c r="A2242" s="1" t="s">
        <v>4432</v>
      </c>
      <c r="B2242" s="1" t="s">
        <v>4433</v>
      </c>
      <c r="C2242" s="2" t="s">
        <v>7002</v>
      </c>
    </row>
    <row r="2243" spans="1:3" x14ac:dyDescent="0.35">
      <c r="A2243" s="1" t="s">
        <v>4434</v>
      </c>
      <c r="B2243" s="1" t="s">
        <v>4435</v>
      </c>
      <c r="C2243" s="2" t="s">
        <v>7002</v>
      </c>
    </row>
    <row r="2244" spans="1:3" x14ac:dyDescent="0.35">
      <c r="A2244" s="1" t="s">
        <v>4436</v>
      </c>
      <c r="B2244" s="1" t="s">
        <v>4437</v>
      </c>
      <c r="C2244" s="2" t="s">
        <v>7002</v>
      </c>
    </row>
    <row r="2245" spans="1:3" x14ac:dyDescent="0.35">
      <c r="A2245" s="1" t="s">
        <v>4438</v>
      </c>
      <c r="B2245" s="1" t="s">
        <v>4439</v>
      </c>
      <c r="C2245" s="2" t="s">
        <v>7002</v>
      </c>
    </row>
    <row r="2246" spans="1:3" x14ac:dyDescent="0.35">
      <c r="A2246" s="1" t="s">
        <v>4440</v>
      </c>
      <c r="B2246" s="1" t="s">
        <v>4441</v>
      </c>
      <c r="C2246" s="2" t="s">
        <v>7002</v>
      </c>
    </row>
    <row r="2247" spans="1:3" x14ac:dyDescent="0.35">
      <c r="A2247" s="1" t="s">
        <v>4442</v>
      </c>
      <c r="B2247" s="1" t="s">
        <v>4443</v>
      </c>
      <c r="C2247" s="2" t="s">
        <v>7002</v>
      </c>
    </row>
    <row r="2248" spans="1:3" x14ac:dyDescent="0.35">
      <c r="A2248" s="1" t="s">
        <v>4444</v>
      </c>
      <c r="B2248" s="1" t="s">
        <v>4445</v>
      </c>
      <c r="C2248" s="2" t="s">
        <v>7002</v>
      </c>
    </row>
    <row r="2249" spans="1:3" x14ac:dyDescent="0.35">
      <c r="A2249" s="1" t="s">
        <v>4446</v>
      </c>
      <c r="B2249" s="1" t="s">
        <v>4447</v>
      </c>
      <c r="C2249" s="2" t="s">
        <v>7002</v>
      </c>
    </row>
    <row r="2250" spans="1:3" x14ac:dyDescent="0.35">
      <c r="A2250" s="1" t="s">
        <v>4448</v>
      </c>
      <c r="B2250" s="1" t="s">
        <v>4449</v>
      </c>
      <c r="C2250" s="2" t="s">
        <v>7002</v>
      </c>
    </row>
    <row r="2251" spans="1:3" x14ac:dyDescent="0.35">
      <c r="A2251" s="1" t="s">
        <v>4450</v>
      </c>
      <c r="B2251" s="1" t="s">
        <v>4451</v>
      </c>
      <c r="C2251" s="2" t="s">
        <v>7002</v>
      </c>
    </row>
    <row r="2252" spans="1:3" x14ac:dyDescent="0.35">
      <c r="A2252" s="1" t="s">
        <v>4452</v>
      </c>
      <c r="B2252" s="1" t="s">
        <v>4453</v>
      </c>
      <c r="C2252" s="2" t="s">
        <v>7002</v>
      </c>
    </row>
    <row r="2253" spans="1:3" x14ac:dyDescent="0.35">
      <c r="A2253" s="1" t="s">
        <v>4454</v>
      </c>
      <c r="B2253" s="1" t="s">
        <v>4455</v>
      </c>
      <c r="C2253" s="2" t="s">
        <v>7002</v>
      </c>
    </row>
    <row r="2254" spans="1:3" x14ac:dyDescent="0.35">
      <c r="A2254" s="1" t="s">
        <v>4456</v>
      </c>
      <c r="B2254" s="1" t="s">
        <v>4457</v>
      </c>
      <c r="C2254" s="2" t="s">
        <v>7002</v>
      </c>
    </row>
    <row r="2255" spans="1:3" x14ac:dyDescent="0.35">
      <c r="A2255" s="1" t="s">
        <v>4458</v>
      </c>
      <c r="B2255" s="1" t="s">
        <v>4459</v>
      </c>
      <c r="C2255" s="2" t="s">
        <v>7002</v>
      </c>
    </row>
    <row r="2256" spans="1:3" x14ac:dyDescent="0.35">
      <c r="A2256" s="1" t="s">
        <v>4460</v>
      </c>
      <c r="B2256" s="1" t="s">
        <v>4461</v>
      </c>
      <c r="C2256" s="2" t="s">
        <v>7002</v>
      </c>
    </row>
    <row r="2257" spans="1:3" x14ac:dyDescent="0.35">
      <c r="A2257" s="1" t="s">
        <v>4462</v>
      </c>
      <c r="B2257" s="1" t="s">
        <v>4463</v>
      </c>
      <c r="C2257" s="2" t="s">
        <v>7002</v>
      </c>
    </row>
    <row r="2258" spans="1:3" x14ac:dyDescent="0.35">
      <c r="A2258" s="1" t="s">
        <v>4464</v>
      </c>
      <c r="B2258" s="1" t="s">
        <v>4465</v>
      </c>
      <c r="C2258" s="2" t="s">
        <v>7002</v>
      </c>
    </row>
    <row r="2259" spans="1:3" x14ac:dyDescent="0.35">
      <c r="A2259" s="1" t="s">
        <v>4466</v>
      </c>
      <c r="B2259" s="1" t="s">
        <v>4467</v>
      </c>
      <c r="C2259" s="2" t="s">
        <v>7002</v>
      </c>
    </row>
    <row r="2260" spans="1:3" x14ac:dyDescent="0.35">
      <c r="A2260" s="1" t="s">
        <v>4468</v>
      </c>
      <c r="B2260" s="1" t="s">
        <v>4469</v>
      </c>
      <c r="C2260" s="2" t="s">
        <v>7002</v>
      </c>
    </row>
    <row r="2261" spans="1:3" x14ac:dyDescent="0.35">
      <c r="A2261" s="1" t="s">
        <v>4470</v>
      </c>
      <c r="B2261" s="1" t="s">
        <v>4471</v>
      </c>
      <c r="C2261" s="2" t="s">
        <v>7002</v>
      </c>
    </row>
    <row r="2262" spans="1:3" x14ac:dyDescent="0.35">
      <c r="A2262" s="1" t="s">
        <v>4472</v>
      </c>
      <c r="B2262" s="1" t="s">
        <v>4473</v>
      </c>
      <c r="C2262" s="2" t="s">
        <v>7002</v>
      </c>
    </row>
    <row r="2263" spans="1:3" x14ac:dyDescent="0.35">
      <c r="A2263" s="1" t="s">
        <v>4474</v>
      </c>
      <c r="B2263" s="1" t="s">
        <v>4475</v>
      </c>
      <c r="C2263" s="2" t="s">
        <v>7002</v>
      </c>
    </row>
    <row r="2264" spans="1:3" x14ac:dyDescent="0.35">
      <c r="A2264" s="1" t="s">
        <v>794</v>
      </c>
      <c r="B2264" s="1" t="s">
        <v>4476</v>
      </c>
      <c r="C2264" s="2" t="s">
        <v>7002</v>
      </c>
    </row>
    <row r="2265" spans="1:3" x14ac:dyDescent="0.35">
      <c r="A2265" s="1" t="s">
        <v>4477</v>
      </c>
      <c r="B2265" s="1" t="s">
        <v>4478</v>
      </c>
      <c r="C2265" s="2" t="s">
        <v>7002</v>
      </c>
    </row>
    <row r="2266" spans="1:3" x14ac:dyDescent="0.35">
      <c r="A2266" s="1" t="s">
        <v>4479</v>
      </c>
      <c r="B2266" s="1" t="s">
        <v>4480</v>
      </c>
      <c r="C2266" s="2" t="s">
        <v>7002</v>
      </c>
    </row>
    <row r="2267" spans="1:3" x14ac:dyDescent="0.35">
      <c r="A2267" s="1" t="s">
        <v>4481</v>
      </c>
      <c r="B2267" s="1" t="s">
        <v>4482</v>
      </c>
      <c r="C2267" s="2" t="s">
        <v>7002</v>
      </c>
    </row>
    <row r="2268" spans="1:3" x14ac:dyDescent="0.35">
      <c r="A2268" s="1" t="s">
        <v>4483</v>
      </c>
      <c r="B2268" s="1" t="s">
        <v>4484</v>
      </c>
      <c r="C2268" s="2" t="s">
        <v>7002</v>
      </c>
    </row>
    <row r="2269" spans="1:3" x14ac:dyDescent="0.35">
      <c r="A2269" s="1" t="s">
        <v>4485</v>
      </c>
      <c r="B2269" s="1" t="s">
        <v>4486</v>
      </c>
      <c r="C2269" s="2" t="s">
        <v>7002</v>
      </c>
    </row>
    <row r="2270" spans="1:3" x14ac:dyDescent="0.35">
      <c r="A2270" s="1" t="s">
        <v>4487</v>
      </c>
      <c r="B2270" s="1" t="s">
        <v>4488</v>
      </c>
      <c r="C2270" s="2" t="s">
        <v>7002</v>
      </c>
    </row>
    <row r="2271" spans="1:3" x14ac:dyDescent="0.35">
      <c r="A2271" s="1" t="s">
        <v>4489</v>
      </c>
      <c r="B2271" s="1" t="s">
        <v>4490</v>
      </c>
      <c r="C2271" s="2" t="s">
        <v>7002</v>
      </c>
    </row>
    <row r="2272" spans="1:3" x14ac:dyDescent="0.35">
      <c r="A2272" s="1" t="s">
        <v>4491</v>
      </c>
      <c r="B2272" s="1" t="s">
        <v>4492</v>
      </c>
      <c r="C2272" s="2" t="s">
        <v>7002</v>
      </c>
    </row>
    <row r="2273" spans="1:3" x14ac:dyDescent="0.35">
      <c r="A2273" s="1" t="s">
        <v>4493</v>
      </c>
      <c r="B2273" s="1" t="s">
        <v>4494</v>
      </c>
      <c r="C2273" s="2" t="s">
        <v>7002</v>
      </c>
    </row>
    <row r="2274" spans="1:3" x14ac:dyDescent="0.35">
      <c r="A2274" s="1" t="s">
        <v>4495</v>
      </c>
      <c r="B2274" s="1" t="s">
        <v>4496</v>
      </c>
      <c r="C2274" s="2" t="s">
        <v>7002</v>
      </c>
    </row>
    <row r="2275" spans="1:3" x14ac:dyDescent="0.35">
      <c r="A2275" s="1" t="s">
        <v>4497</v>
      </c>
      <c r="B2275" s="1" t="s">
        <v>4498</v>
      </c>
      <c r="C2275" s="2" t="s">
        <v>7002</v>
      </c>
    </row>
    <row r="2276" spans="1:3" x14ac:dyDescent="0.35">
      <c r="A2276" s="1" t="s">
        <v>4499</v>
      </c>
      <c r="B2276" s="1" t="s">
        <v>4500</v>
      </c>
      <c r="C2276" s="2" t="s">
        <v>7002</v>
      </c>
    </row>
    <row r="2277" spans="1:3" x14ac:dyDescent="0.35">
      <c r="A2277" s="1" t="s">
        <v>4501</v>
      </c>
      <c r="B2277" s="1" t="s">
        <v>4502</v>
      </c>
      <c r="C2277" s="2" t="s">
        <v>7002</v>
      </c>
    </row>
    <row r="2278" spans="1:3" x14ac:dyDescent="0.35">
      <c r="A2278" s="1" t="s">
        <v>4503</v>
      </c>
      <c r="B2278" s="1" t="s">
        <v>4504</v>
      </c>
      <c r="C2278" s="2" t="s">
        <v>7002</v>
      </c>
    </row>
    <row r="2279" spans="1:3" x14ac:dyDescent="0.35">
      <c r="A2279" s="1" t="s">
        <v>4505</v>
      </c>
      <c r="B2279" s="1" t="s">
        <v>4506</v>
      </c>
      <c r="C2279" s="2" t="s">
        <v>7002</v>
      </c>
    </row>
    <row r="2280" spans="1:3" x14ac:dyDescent="0.35">
      <c r="A2280" s="1" t="s">
        <v>4507</v>
      </c>
      <c r="B2280" s="1" t="s">
        <v>4508</v>
      </c>
      <c r="C2280" s="2" t="s">
        <v>7002</v>
      </c>
    </row>
    <row r="2281" spans="1:3" x14ac:dyDescent="0.35">
      <c r="A2281" s="1" t="s">
        <v>4509</v>
      </c>
      <c r="B2281" s="1" t="s">
        <v>4510</v>
      </c>
      <c r="C2281" s="2" t="s">
        <v>7002</v>
      </c>
    </row>
    <row r="2282" spans="1:3" x14ac:dyDescent="0.35">
      <c r="A2282" s="1" t="s">
        <v>4511</v>
      </c>
      <c r="B2282" s="1" t="s">
        <v>4512</v>
      </c>
      <c r="C2282" s="2" t="s">
        <v>7002</v>
      </c>
    </row>
    <row r="2283" spans="1:3" x14ac:dyDescent="0.35">
      <c r="A2283" s="1" t="s">
        <v>4513</v>
      </c>
      <c r="B2283" s="1" t="s">
        <v>4514</v>
      </c>
      <c r="C2283" s="2" t="s">
        <v>7002</v>
      </c>
    </row>
    <row r="2284" spans="1:3" x14ac:dyDescent="0.35">
      <c r="A2284" s="1" t="s">
        <v>4515</v>
      </c>
      <c r="B2284" s="1" t="s">
        <v>4516</v>
      </c>
      <c r="C2284" s="2" t="s">
        <v>7002</v>
      </c>
    </row>
    <row r="2285" spans="1:3" x14ac:dyDescent="0.35">
      <c r="A2285" s="1" t="s">
        <v>4517</v>
      </c>
      <c r="B2285" s="1" t="s">
        <v>4518</v>
      </c>
      <c r="C2285" s="2" t="s">
        <v>7002</v>
      </c>
    </row>
    <row r="2286" spans="1:3" x14ac:dyDescent="0.35">
      <c r="A2286" s="1" t="s">
        <v>4519</v>
      </c>
      <c r="B2286" s="1" t="s">
        <v>4520</v>
      </c>
      <c r="C2286" s="2" t="s">
        <v>7002</v>
      </c>
    </row>
    <row r="2287" spans="1:3" x14ac:dyDescent="0.35">
      <c r="A2287" s="1" t="s">
        <v>4521</v>
      </c>
      <c r="B2287" s="1" t="s">
        <v>4522</v>
      </c>
      <c r="C2287" s="2" t="s">
        <v>7002</v>
      </c>
    </row>
    <row r="2288" spans="1:3" x14ac:dyDescent="0.35">
      <c r="A2288" s="1" t="s">
        <v>4523</v>
      </c>
      <c r="B2288" s="1" t="s">
        <v>4524</v>
      </c>
      <c r="C2288" s="2" t="s">
        <v>7002</v>
      </c>
    </row>
    <row r="2289" spans="1:3" x14ac:dyDescent="0.35">
      <c r="A2289" s="1" t="s">
        <v>4525</v>
      </c>
      <c r="B2289" s="1" t="s">
        <v>4526</v>
      </c>
      <c r="C2289" s="2" t="s">
        <v>7002</v>
      </c>
    </row>
    <row r="2290" spans="1:3" x14ac:dyDescent="0.35">
      <c r="A2290" s="1" t="s">
        <v>4527</v>
      </c>
      <c r="B2290" s="1" t="s">
        <v>4528</v>
      </c>
      <c r="C2290" s="2" t="s">
        <v>7002</v>
      </c>
    </row>
    <row r="2291" spans="1:3" x14ac:dyDescent="0.35">
      <c r="A2291" s="1" t="s">
        <v>4529</v>
      </c>
      <c r="B2291" s="1" t="s">
        <v>4530</v>
      </c>
      <c r="C2291" s="2" t="s">
        <v>7002</v>
      </c>
    </row>
    <row r="2292" spans="1:3" x14ac:dyDescent="0.35">
      <c r="A2292" s="1" t="s">
        <v>4531</v>
      </c>
      <c r="B2292" s="1" t="s">
        <v>4532</v>
      </c>
      <c r="C2292" s="2" t="s">
        <v>7002</v>
      </c>
    </row>
    <row r="2293" spans="1:3" x14ac:dyDescent="0.35">
      <c r="A2293" s="1" t="s">
        <v>4533</v>
      </c>
      <c r="B2293" s="1" t="s">
        <v>4534</v>
      </c>
      <c r="C2293" s="2" t="s">
        <v>7002</v>
      </c>
    </row>
    <row r="2294" spans="1:3" x14ac:dyDescent="0.35">
      <c r="A2294" s="1" t="s">
        <v>4535</v>
      </c>
      <c r="B2294" s="1" t="s">
        <v>4536</v>
      </c>
      <c r="C2294" s="2" t="s">
        <v>7002</v>
      </c>
    </row>
    <row r="2295" spans="1:3" x14ac:dyDescent="0.35">
      <c r="A2295" s="1" t="s">
        <v>4537</v>
      </c>
      <c r="B2295" s="1" t="s">
        <v>4538</v>
      </c>
      <c r="C2295" s="2" t="s">
        <v>7002</v>
      </c>
    </row>
    <row r="2296" spans="1:3" x14ac:dyDescent="0.35">
      <c r="A2296" s="1" t="s">
        <v>4539</v>
      </c>
      <c r="B2296" s="1" t="s">
        <v>4540</v>
      </c>
      <c r="C2296" s="2" t="s">
        <v>7002</v>
      </c>
    </row>
    <row r="2297" spans="1:3" x14ac:dyDescent="0.35">
      <c r="A2297" s="1" t="s">
        <v>4541</v>
      </c>
      <c r="B2297" s="1" t="s">
        <v>4542</v>
      </c>
      <c r="C2297" s="2" t="s">
        <v>7002</v>
      </c>
    </row>
    <row r="2298" spans="1:3" x14ac:dyDescent="0.35">
      <c r="A2298" s="1" t="s">
        <v>4543</v>
      </c>
      <c r="B2298" s="1" t="s">
        <v>4544</v>
      </c>
      <c r="C2298" s="2" t="s">
        <v>7002</v>
      </c>
    </row>
    <row r="2299" spans="1:3" x14ac:dyDescent="0.35">
      <c r="A2299" s="1" t="s">
        <v>4545</v>
      </c>
      <c r="B2299" s="1" t="s">
        <v>4546</v>
      </c>
      <c r="C2299" s="2" t="s">
        <v>7002</v>
      </c>
    </row>
    <row r="2300" spans="1:3" x14ac:dyDescent="0.35">
      <c r="A2300" s="1" t="s">
        <v>4547</v>
      </c>
      <c r="B2300" s="1" t="s">
        <v>4548</v>
      </c>
      <c r="C2300" s="2" t="s">
        <v>7002</v>
      </c>
    </row>
    <row r="2301" spans="1:3" x14ac:dyDescent="0.35">
      <c r="A2301" s="1" t="s">
        <v>4549</v>
      </c>
      <c r="B2301" s="1" t="s">
        <v>4550</v>
      </c>
      <c r="C2301" s="2" t="s">
        <v>7002</v>
      </c>
    </row>
    <row r="2302" spans="1:3" x14ac:dyDescent="0.35">
      <c r="A2302" s="1" t="s">
        <v>4551</v>
      </c>
      <c r="B2302" s="1" t="s">
        <v>4552</v>
      </c>
      <c r="C2302" s="2" t="s">
        <v>7002</v>
      </c>
    </row>
    <row r="2303" spans="1:3" x14ac:dyDescent="0.35">
      <c r="A2303" s="1" t="s">
        <v>4553</v>
      </c>
      <c r="B2303" s="1" t="s">
        <v>4554</v>
      </c>
      <c r="C2303" s="2" t="s">
        <v>7002</v>
      </c>
    </row>
    <row r="2304" spans="1:3" x14ac:dyDescent="0.35">
      <c r="A2304" s="1" t="s">
        <v>4555</v>
      </c>
      <c r="B2304" s="1" t="s">
        <v>4556</v>
      </c>
      <c r="C2304" s="2" t="s">
        <v>7002</v>
      </c>
    </row>
    <row r="2305" spans="1:3" x14ac:dyDescent="0.35">
      <c r="A2305" s="1" t="s">
        <v>4557</v>
      </c>
      <c r="B2305" s="1" t="s">
        <v>4558</v>
      </c>
      <c r="C2305" s="2" t="s">
        <v>7002</v>
      </c>
    </row>
    <row r="2306" spans="1:3" x14ac:dyDescent="0.35">
      <c r="A2306" s="1" t="s">
        <v>4559</v>
      </c>
      <c r="B2306" s="1" t="s">
        <v>4560</v>
      </c>
      <c r="C2306" s="2" t="s">
        <v>7002</v>
      </c>
    </row>
    <row r="2307" spans="1:3" x14ac:dyDescent="0.35">
      <c r="A2307" s="1" t="s">
        <v>4561</v>
      </c>
      <c r="B2307" s="1" t="s">
        <v>4562</v>
      </c>
      <c r="C2307" s="2" t="s">
        <v>7002</v>
      </c>
    </row>
    <row r="2308" spans="1:3" x14ac:dyDescent="0.35">
      <c r="A2308" s="1" t="s">
        <v>4563</v>
      </c>
      <c r="B2308" s="1" t="s">
        <v>4564</v>
      </c>
      <c r="C2308" s="2" t="s">
        <v>7002</v>
      </c>
    </row>
    <row r="2309" spans="1:3" x14ac:dyDescent="0.35">
      <c r="A2309" s="1" t="s">
        <v>4565</v>
      </c>
      <c r="B2309" s="1" t="s">
        <v>4566</v>
      </c>
      <c r="C2309" s="2" t="s">
        <v>7002</v>
      </c>
    </row>
    <row r="2310" spans="1:3" x14ac:dyDescent="0.35">
      <c r="A2310" s="1" t="s">
        <v>4567</v>
      </c>
      <c r="B2310" s="1" t="s">
        <v>4568</v>
      </c>
      <c r="C2310" s="2" t="s">
        <v>7002</v>
      </c>
    </row>
    <row r="2311" spans="1:3" x14ac:dyDescent="0.35">
      <c r="A2311" s="1" t="s">
        <v>4569</v>
      </c>
      <c r="B2311" s="1" t="s">
        <v>4570</v>
      </c>
      <c r="C2311" s="2" t="s">
        <v>7002</v>
      </c>
    </row>
    <row r="2312" spans="1:3" x14ac:dyDescent="0.35">
      <c r="A2312" s="1" t="s">
        <v>4571</v>
      </c>
      <c r="B2312" s="1" t="s">
        <v>4572</v>
      </c>
      <c r="C2312" s="2" t="s">
        <v>7002</v>
      </c>
    </row>
    <row r="2313" spans="1:3" x14ac:dyDescent="0.35">
      <c r="A2313" s="1" t="s">
        <v>4573</v>
      </c>
      <c r="B2313" s="1" t="s">
        <v>4574</v>
      </c>
      <c r="C2313" s="2" t="s">
        <v>7002</v>
      </c>
    </row>
    <row r="2314" spans="1:3" x14ac:dyDescent="0.35">
      <c r="A2314" s="1" t="s">
        <v>4575</v>
      </c>
      <c r="B2314" s="1" t="s">
        <v>4576</v>
      </c>
      <c r="C2314" s="2" t="s">
        <v>7002</v>
      </c>
    </row>
    <row r="2315" spans="1:3" x14ac:dyDescent="0.35">
      <c r="A2315" s="1" t="s">
        <v>4577</v>
      </c>
      <c r="B2315" s="1" t="s">
        <v>4578</v>
      </c>
      <c r="C2315" s="2" t="s">
        <v>7002</v>
      </c>
    </row>
    <row r="2316" spans="1:3" x14ac:dyDescent="0.35">
      <c r="A2316" s="1" t="s">
        <v>4579</v>
      </c>
      <c r="B2316" s="1" t="s">
        <v>4580</v>
      </c>
      <c r="C2316" s="2" t="s">
        <v>7002</v>
      </c>
    </row>
    <row r="2317" spans="1:3" x14ac:dyDescent="0.35">
      <c r="A2317" s="1" t="s">
        <v>4581</v>
      </c>
      <c r="B2317" s="1" t="s">
        <v>4582</v>
      </c>
      <c r="C2317" s="2" t="s">
        <v>7002</v>
      </c>
    </row>
    <row r="2318" spans="1:3" x14ac:dyDescent="0.35">
      <c r="A2318" s="1" t="s">
        <v>4583</v>
      </c>
      <c r="B2318" s="1" t="s">
        <v>4584</v>
      </c>
      <c r="C2318" s="2" t="s">
        <v>7002</v>
      </c>
    </row>
    <row r="2319" spans="1:3" x14ac:dyDescent="0.35">
      <c r="A2319" s="1" t="s">
        <v>4585</v>
      </c>
      <c r="B2319" s="1" t="s">
        <v>4586</v>
      </c>
      <c r="C2319" s="2" t="s">
        <v>7002</v>
      </c>
    </row>
    <row r="2320" spans="1:3" x14ac:dyDescent="0.35">
      <c r="A2320" s="1" t="s">
        <v>4587</v>
      </c>
      <c r="B2320" s="1" t="s">
        <v>4588</v>
      </c>
      <c r="C2320" s="2" t="s">
        <v>7002</v>
      </c>
    </row>
    <row r="2321" spans="1:3" x14ac:dyDescent="0.35">
      <c r="A2321" s="1" t="s">
        <v>4589</v>
      </c>
      <c r="B2321" s="1" t="s">
        <v>4590</v>
      </c>
      <c r="C2321" s="2" t="s">
        <v>7002</v>
      </c>
    </row>
    <row r="2322" spans="1:3" x14ac:dyDescent="0.35">
      <c r="A2322" s="1" t="s">
        <v>4591</v>
      </c>
      <c r="B2322" s="1" t="s">
        <v>4592</v>
      </c>
      <c r="C2322" s="2" t="s">
        <v>7002</v>
      </c>
    </row>
    <row r="2323" spans="1:3" x14ac:dyDescent="0.35">
      <c r="A2323" s="1" t="s">
        <v>4593</v>
      </c>
      <c r="B2323" s="1" t="s">
        <v>4594</v>
      </c>
      <c r="C2323" s="2" t="s">
        <v>7002</v>
      </c>
    </row>
    <row r="2324" spans="1:3" x14ac:dyDescent="0.35">
      <c r="A2324" s="1" t="s">
        <v>4595</v>
      </c>
      <c r="B2324" s="1" t="s">
        <v>4596</v>
      </c>
      <c r="C2324" s="2" t="s">
        <v>7002</v>
      </c>
    </row>
    <row r="2325" spans="1:3" x14ac:dyDescent="0.35">
      <c r="A2325" s="1" t="s">
        <v>4597</v>
      </c>
      <c r="B2325" s="1" t="s">
        <v>4598</v>
      </c>
      <c r="C2325" s="2" t="s">
        <v>7002</v>
      </c>
    </row>
    <row r="2326" spans="1:3" x14ac:dyDescent="0.35">
      <c r="A2326" s="1" t="s">
        <v>4599</v>
      </c>
      <c r="B2326" s="1" t="s">
        <v>4600</v>
      </c>
      <c r="C2326" s="2" t="s">
        <v>7002</v>
      </c>
    </row>
    <row r="2327" spans="1:3" x14ac:dyDescent="0.35">
      <c r="A2327" s="1" t="s">
        <v>4601</v>
      </c>
      <c r="B2327" s="1" t="s">
        <v>4602</v>
      </c>
      <c r="C2327" s="2" t="s">
        <v>7002</v>
      </c>
    </row>
    <row r="2328" spans="1:3" x14ac:dyDescent="0.35">
      <c r="A2328" s="1" t="s">
        <v>4603</v>
      </c>
      <c r="B2328" s="1" t="s">
        <v>4604</v>
      </c>
      <c r="C2328" s="2" t="s">
        <v>7002</v>
      </c>
    </row>
    <row r="2329" spans="1:3" x14ac:dyDescent="0.35">
      <c r="A2329" s="1" t="s">
        <v>4605</v>
      </c>
      <c r="B2329" s="1" t="s">
        <v>4606</v>
      </c>
      <c r="C2329" s="2" t="s">
        <v>7002</v>
      </c>
    </row>
    <row r="2330" spans="1:3" x14ac:dyDescent="0.35">
      <c r="A2330" s="1" t="s">
        <v>4607</v>
      </c>
      <c r="B2330" s="1" t="s">
        <v>4608</v>
      </c>
      <c r="C2330" s="2" t="s">
        <v>7002</v>
      </c>
    </row>
    <row r="2331" spans="1:3" x14ac:dyDescent="0.35">
      <c r="A2331" s="1" t="s">
        <v>4609</v>
      </c>
      <c r="B2331" s="1" t="s">
        <v>4610</v>
      </c>
      <c r="C2331" s="2" t="s">
        <v>7002</v>
      </c>
    </row>
    <row r="2332" spans="1:3" x14ac:dyDescent="0.35">
      <c r="A2332" s="1" t="s">
        <v>4611</v>
      </c>
      <c r="B2332" s="1" t="s">
        <v>4612</v>
      </c>
      <c r="C2332" s="2" t="s">
        <v>7002</v>
      </c>
    </row>
    <row r="2333" spans="1:3" x14ac:dyDescent="0.35">
      <c r="A2333" s="1" t="s">
        <v>4613</v>
      </c>
      <c r="B2333" s="1" t="s">
        <v>4614</v>
      </c>
      <c r="C2333" s="2" t="s">
        <v>7002</v>
      </c>
    </row>
    <row r="2334" spans="1:3" x14ac:dyDescent="0.35">
      <c r="A2334" s="1" t="s">
        <v>4615</v>
      </c>
      <c r="B2334" s="1" t="s">
        <v>4616</v>
      </c>
      <c r="C2334" s="2" t="s">
        <v>7002</v>
      </c>
    </row>
    <row r="2335" spans="1:3" x14ac:dyDescent="0.35">
      <c r="A2335" s="1" t="s">
        <v>4617</v>
      </c>
      <c r="B2335" s="1" t="s">
        <v>4618</v>
      </c>
      <c r="C2335" s="2" t="s">
        <v>7002</v>
      </c>
    </row>
    <row r="2336" spans="1:3" x14ac:dyDescent="0.35">
      <c r="A2336" s="1" t="s">
        <v>4619</v>
      </c>
      <c r="B2336" s="1" t="s">
        <v>4620</v>
      </c>
      <c r="C2336" s="2" t="s">
        <v>7002</v>
      </c>
    </row>
    <row r="2337" spans="1:3" x14ac:dyDescent="0.35">
      <c r="A2337" s="1" t="s">
        <v>4621</v>
      </c>
      <c r="B2337" s="1" t="s">
        <v>4622</v>
      </c>
      <c r="C2337" s="2" t="s">
        <v>7002</v>
      </c>
    </row>
    <row r="2338" spans="1:3" x14ac:dyDescent="0.35">
      <c r="A2338" s="1" t="s">
        <v>4623</v>
      </c>
      <c r="B2338" s="1" t="s">
        <v>4624</v>
      </c>
      <c r="C2338" s="2" t="s">
        <v>7002</v>
      </c>
    </row>
    <row r="2339" spans="1:3" x14ac:dyDescent="0.35">
      <c r="A2339" s="1" t="s">
        <v>4625</v>
      </c>
      <c r="B2339" s="1" t="s">
        <v>4626</v>
      </c>
      <c r="C2339" s="2" t="s">
        <v>7002</v>
      </c>
    </row>
    <row r="2340" spans="1:3" x14ac:dyDescent="0.35">
      <c r="A2340" s="1" t="s">
        <v>4627</v>
      </c>
      <c r="B2340" s="1" t="s">
        <v>4628</v>
      </c>
      <c r="C2340" s="2" t="s">
        <v>7002</v>
      </c>
    </row>
    <row r="2341" spans="1:3" x14ac:dyDescent="0.35">
      <c r="A2341" s="1" t="s">
        <v>4629</v>
      </c>
      <c r="B2341" s="1" t="s">
        <v>4630</v>
      </c>
      <c r="C2341" s="2" t="s">
        <v>7002</v>
      </c>
    </row>
    <row r="2342" spans="1:3" x14ac:dyDescent="0.35">
      <c r="A2342" s="1" t="s">
        <v>4631</v>
      </c>
      <c r="B2342" s="1" t="s">
        <v>4632</v>
      </c>
      <c r="C2342" s="2" t="s">
        <v>7002</v>
      </c>
    </row>
    <row r="2343" spans="1:3" x14ac:dyDescent="0.35">
      <c r="A2343" s="1" t="s">
        <v>4633</v>
      </c>
      <c r="B2343" s="1" t="s">
        <v>4634</v>
      </c>
      <c r="C2343" s="2" t="s">
        <v>7002</v>
      </c>
    </row>
    <row r="2344" spans="1:3" x14ac:dyDescent="0.35">
      <c r="A2344" s="1" t="s">
        <v>4635</v>
      </c>
      <c r="B2344" s="1" t="s">
        <v>4636</v>
      </c>
      <c r="C2344" s="2" t="s">
        <v>7002</v>
      </c>
    </row>
    <row r="2345" spans="1:3" x14ac:dyDescent="0.35">
      <c r="A2345" s="1" t="s">
        <v>4637</v>
      </c>
      <c r="B2345" s="1" t="s">
        <v>4638</v>
      </c>
      <c r="C2345" s="2" t="s">
        <v>7002</v>
      </c>
    </row>
    <row r="2346" spans="1:3" x14ac:dyDescent="0.35">
      <c r="A2346" s="1" t="s">
        <v>4639</v>
      </c>
      <c r="B2346" s="1" t="s">
        <v>4640</v>
      </c>
      <c r="C2346" s="2" t="s">
        <v>7002</v>
      </c>
    </row>
    <row r="2347" spans="1:3" x14ac:dyDescent="0.35">
      <c r="A2347" s="1" t="s">
        <v>4641</v>
      </c>
      <c r="B2347" s="1" t="s">
        <v>4642</v>
      </c>
      <c r="C2347" s="2" t="s">
        <v>7002</v>
      </c>
    </row>
    <row r="2348" spans="1:3" x14ac:dyDescent="0.35">
      <c r="A2348" s="1" t="s">
        <v>4643</v>
      </c>
      <c r="B2348" s="1" t="s">
        <v>4644</v>
      </c>
      <c r="C2348" s="2" t="s">
        <v>7002</v>
      </c>
    </row>
    <row r="2349" spans="1:3" x14ac:dyDescent="0.35">
      <c r="A2349" s="1" t="s">
        <v>4645</v>
      </c>
      <c r="B2349" s="1" t="s">
        <v>4646</v>
      </c>
      <c r="C2349" s="2" t="s">
        <v>7002</v>
      </c>
    </row>
    <row r="2350" spans="1:3" x14ac:dyDescent="0.35">
      <c r="A2350" s="1" t="s">
        <v>4647</v>
      </c>
      <c r="B2350" s="1" t="s">
        <v>4648</v>
      </c>
      <c r="C2350" s="2" t="s">
        <v>7002</v>
      </c>
    </row>
    <row r="2351" spans="1:3" x14ac:dyDescent="0.35">
      <c r="A2351" s="1" t="s">
        <v>4649</v>
      </c>
      <c r="B2351" s="1" t="s">
        <v>4650</v>
      </c>
      <c r="C2351" s="2" t="s">
        <v>7002</v>
      </c>
    </row>
    <row r="2352" spans="1:3" x14ac:dyDescent="0.35">
      <c r="A2352" s="1" t="s">
        <v>4651</v>
      </c>
      <c r="B2352" s="1" t="s">
        <v>4652</v>
      </c>
      <c r="C2352" s="2" t="s">
        <v>7002</v>
      </c>
    </row>
    <row r="2353" spans="1:3" x14ac:dyDescent="0.35">
      <c r="A2353" s="1" t="s">
        <v>4653</v>
      </c>
      <c r="B2353" s="1" t="s">
        <v>4654</v>
      </c>
      <c r="C2353" s="2" t="s">
        <v>7002</v>
      </c>
    </row>
    <row r="2354" spans="1:3" x14ac:dyDescent="0.35">
      <c r="A2354" s="1" t="s">
        <v>4655</v>
      </c>
      <c r="B2354" s="1" t="s">
        <v>4656</v>
      </c>
      <c r="C2354" s="2" t="s">
        <v>7002</v>
      </c>
    </row>
    <row r="2355" spans="1:3" x14ac:dyDescent="0.35">
      <c r="A2355" s="1" t="s">
        <v>4657</v>
      </c>
      <c r="B2355" s="1" t="s">
        <v>4658</v>
      </c>
      <c r="C2355" s="2" t="s">
        <v>7002</v>
      </c>
    </row>
    <row r="2356" spans="1:3" x14ac:dyDescent="0.35">
      <c r="A2356" s="1" t="s">
        <v>4659</v>
      </c>
      <c r="B2356" s="1" t="s">
        <v>4660</v>
      </c>
      <c r="C2356" s="2" t="s">
        <v>7002</v>
      </c>
    </row>
    <row r="2357" spans="1:3" x14ac:dyDescent="0.35">
      <c r="A2357" s="1" t="s">
        <v>4661</v>
      </c>
      <c r="B2357" s="1" t="s">
        <v>4662</v>
      </c>
      <c r="C2357" s="2" t="s">
        <v>7003</v>
      </c>
    </row>
    <row r="2358" spans="1:3" x14ac:dyDescent="0.35">
      <c r="A2358" s="1" t="s">
        <v>4663</v>
      </c>
      <c r="B2358" s="1" t="s">
        <v>4664</v>
      </c>
      <c r="C2358" s="2" t="s">
        <v>7003</v>
      </c>
    </row>
    <row r="2359" spans="1:3" x14ac:dyDescent="0.35">
      <c r="A2359" s="1" t="s">
        <v>4665</v>
      </c>
      <c r="B2359" s="1" t="s">
        <v>4666</v>
      </c>
      <c r="C2359" s="2" t="s">
        <v>7003</v>
      </c>
    </row>
    <row r="2360" spans="1:3" x14ac:dyDescent="0.35">
      <c r="A2360" s="1" t="s">
        <v>4667</v>
      </c>
      <c r="B2360" s="1" t="s">
        <v>4668</v>
      </c>
      <c r="C2360" s="2" t="s">
        <v>7003</v>
      </c>
    </row>
    <row r="2361" spans="1:3" x14ac:dyDescent="0.35">
      <c r="A2361" s="1" t="s">
        <v>4669</v>
      </c>
      <c r="B2361" s="1" t="s">
        <v>4670</v>
      </c>
      <c r="C2361" s="2" t="s">
        <v>7003</v>
      </c>
    </row>
    <row r="2362" spans="1:3" x14ac:dyDescent="0.35">
      <c r="A2362" s="1" t="s">
        <v>4671</v>
      </c>
      <c r="B2362" s="1" t="s">
        <v>4672</v>
      </c>
      <c r="C2362" s="2" t="s">
        <v>7003</v>
      </c>
    </row>
    <row r="2363" spans="1:3" x14ac:dyDescent="0.35">
      <c r="A2363" s="1" t="s">
        <v>4673</v>
      </c>
      <c r="B2363" s="1" t="s">
        <v>4674</v>
      </c>
      <c r="C2363" s="2" t="s">
        <v>7003</v>
      </c>
    </row>
    <row r="2364" spans="1:3" x14ac:dyDescent="0.35">
      <c r="A2364" s="1" t="s">
        <v>4675</v>
      </c>
      <c r="B2364" s="1" t="s">
        <v>4676</v>
      </c>
      <c r="C2364" s="2" t="s">
        <v>7003</v>
      </c>
    </row>
    <row r="2365" spans="1:3" x14ac:dyDescent="0.35">
      <c r="A2365" s="1" t="s">
        <v>4677</v>
      </c>
      <c r="B2365" s="1" t="s">
        <v>4678</v>
      </c>
      <c r="C2365" s="2" t="s">
        <v>7003</v>
      </c>
    </row>
    <row r="2366" spans="1:3" x14ac:dyDescent="0.35">
      <c r="A2366" s="1" t="s">
        <v>4679</v>
      </c>
      <c r="B2366" s="1" t="s">
        <v>4680</v>
      </c>
      <c r="C2366" s="2" t="s">
        <v>7003</v>
      </c>
    </row>
    <row r="2367" spans="1:3" x14ac:dyDescent="0.35">
      <c r="A2367" s="1" t="s">
        <v>4681</v>
      </c>
      <c r="B2367" s="1" t="s">
        <v>4682</v>
      </c>
      <c r="C2367" s="2" t="s">
        <v>7003</v>
      </c>
    </row>
    <row r="2368" spans="1:3" x14ac:dyDescent="0.35">
      <c r="A2368" s="1" t="s">
        <v>4683</v>
      </c>
      <c r="B2368" s="1" t="s">
        <v>4684</v>
      </c>
      <c r="C2368" s="2" t="s">
        <v>7003</v>
      </c>
    </row>
    <row r="2369" spans="1:3" x14ac:dyDescent="0.35">
      <c r="A2369" s="1" t="s">
        <v>4685</v>
      </c>
      <c r="B2369" s="1" t="s">
        <v>4686</v>
      </c>
      <c r="C2369" s="2" t="s">
        <v>7003</v>
      </c>
    </row>
    <row r="2370" spans="1:3" x14ac:dyDescent="0.35">
      <c r="A2370" s="1" t="s">
        <v>4687</v>
      </c>
      <c r="B2370" s="1" t="s">
        <v>4688</v>
      </c>
      <c r="C2370" s="2" t="s">
        <v>7003</v>
      </c>
    </row>
    <row r="2371" spans="1:3" x14ac:dyDescent="0.35">
      <c r="A2371" s="1" t="s">
        <v>4689</v>
      </c>
      <c r="B2371" s="1" t="s">
        <v>4690</v>
      </c>
      <c r="C2371" s="2" t="s">
        <v>7003</v>
      </c>
    </row>
    <row r="2372" spans="1:3" x14ac:dyDescent="0.35">
      <c r="A2372" s="1" t="s">
        <v>4691</v>
      </c>
      <c r="B2372" s="1" t="s">
        <v>4692</v>
      </c>
      <c r="C2372" s="2" t="s">
        <v>7003</v>
      </c>
    </row>
    <row r="2373" spans="1:3" x14ac:dyDescent="0.35">
      <c r="A2373" s="1" t="s">
        <v>4693</v>
      </c>
      <c r="B2373" s="1" t="s">
        <v>4694</v>
      </c>
      <c r="C2373" s="2" t="s">
        <v>7003</v>
      </c>
    </row>
    <row r="2374" spans="1:3" x14ac:dyDescent="0.35">
      <c r="A2374" s="1" t="s">
        <v>4695</v>
      </c>
      <c r="B2374" s="1" t="s">
        <v>4696</v>
      </c>
      <c r="C2374" s="2" t="s">
        <v>7003</v>
      </c>
    </row>
    <row r="2375" spans="1:3" x14ac:dyDescent="0.35">
      <c r="A2375" s="1" t="s">
        <v>4697</v>
      </c>
      <c r="B2375" s="1" t="s">
        <v>4698</v>
      </c>
      <c r="C2375" s="2" t="s">
        <v>7003</v>
      </c>
    </row>
    <row r="2376" spans="1:3" x14ac:dyDescent="0.35">
      <c r="A2376" s="1" t="s">
        <v>4699</v>
      </c>
      <c r="B2376" s="1" t="s">
        <v>4700</v>
      </c>
      <c r="C2376" s="2" t="s">
        <v>7003</v>
      </c>
    </row>
    <row r="2377" spans="1:3" x14ac:dyDescent="0.35">
      <c r="A2377" s="1" t="s">
        <v>4701</v>
      </c>
      <c r="B2377" s="1" t="s">
        <v>4702</v>
      </c>
      <c r="C2377" s="2" t="s">
        <v>7003</v>
      </c>
    </row>
    <row r="2378" spans="1:3" x14ac:dyDescent="0.35">
      <c r="A2378" s="1" t="s">
        <v>4703</v>
      </c>
      <c r="B2378" s="1" t="s">
        <v>3</v>
      </c>
      <c r="C2378" s="2" t="s">
        <v>7003</v>
      </c>
    </row>
    <row r="2379" spans="1:3" x14ac:dyDescent="0.35">
      <c r="A2379" s="1" t="s">
        <v>4704</v>
      </c>
      <c r="B2379" s="1" t="s">
        <v>4705</v>
      </c>
      <c r="C2379" s="2" t="s">
        <v>7003</v>
      </c>
    </row>
    <row r="2380" spans="1:3" x14ac:dyDescent="0.35">
      <c r="A2380" s="1" t="s">
        <v>4706</v>
      </c>
      <c r="B2380" s="1" t="s">
        <v>4707</v>
      </c>
      <c r="C2380" s="2" t="s">
        <v>7003</v>
      </c>
    </row>
    <row r="2381" spans="1:3" x14ac:dyDescent="0.35">
      <c r="A2381" s="1" t="s">
        <v>4708</v>
      </c>
      <c r="B2381" s="1" t="s">
        <v>4709</v>
      </c>
      <c r="C2381" s="2" t="s">
        <v>7003</v>
      </c>
    </row>
    <row r="2382" spans="1:3" x14ac:dyDescent="0.35">
      <c r="A2382" s="1" t="s">
        <v>4710</v>
      </c>
      <c r="B2382" s="1" t="s">
        <v>4711</v>
      </c>
      <c r="C2382" s="2" t="s">
        <v>7003</v>
      </c>
    </row>
    <row r="2383" spans="1:3" x14ac:dyDescent="0.35">
      <c r="A2383" s="1" t="s">
        <v>4712</v>
      </c>
      <c r="B2383" s="1" t="s">
        <v>4713</v>
      </c>
      <c r="C2383" s="2" t="s">
        <v>7003</v>
      </c>
    </row>
    <row r="2384" spans="1:3" x14ac:dyDescent="0.35">
      <c r="A2384" s="1" t="s">
        <v>4714</v>
      </c>
      <c r="B2384" s="1" t="s">
        <v>4715</v>
      </c>
      <c r="C2384" s="2" t="s">
        <v>7003</v>
      </c>
    </row>
    <row r="2385" spans="1:3" x14ac:dyDescent="0.35">
      <c r="A2385" s="1" t="s">
        <v>4716</v>
      </c>
      <c r="B2385" s="1" t="s">
        <v>4717</v>
      </c>
      <c r="C2385" s="2" t="s">
        <v>7003</v>
      </c>
    </row>
    <row r="2386" spans="1:3" x14ac:dyDescent="0.35">
      <c r="A2386" s="1" t="s">
        <v>4718</v>
      </c>
      <c r="B2386" s="1" t="s">
        <v>4719</v>
      </c>
      <c r="C2386" s="2" t="s">
        <v>7003</v>
      </c>
    </row>
    <row r="2387" spans="1:3" x14ac:dyDescent="0.35">
      <c r="A2387" s="1" t="s">
        <v>4720</v>
      </c>
      <c r="B2387" s="1" t="s">
        <v>4721</v>
      </c>
      <c r="C2387" s="2" t="s">
        <v>7003</v>
      </c>
    </row>
    <row r="2388" spans="1:3" x14ac:dyDescent="0.35">
      <c r="A2388" s="1" t="s">
        <v>4722</v>
      </c>
      <c r="B2388" s="1" t="s">
        <v>4723</v>
      </c>
      <c r="C2388" s="2" t="s">
        <v>7003</v>
      </c>
    </row>
    <row r="2389" spans="1:3" x14ac:dyDescent="0.35">
      <c r="A2389" s="1" t="s">
        <v>4724</v>
      </c>
      <c r="B2389" s="1" t="s">
        <v>4725</v>
      </c>
      <c r="C2389" s="2" t="s">
        <v>7003</v>
      </c>
    </row>
    <row r="2390" spans="1:3" x14ac:dyDescent="0.35">
      <c r="A2390" s="1" t="s">
        <v>4726</v>
      </c>
      <c r="B2390" s="1" t="s">
        <v>4727</v>
      </c>
      <c r="C2390" s="2" t="s">
        <v>7003</v>
      </c>
    </row>
    <row r="2391" spans="1:3" x14ac:dyDescent="0.35">
      <c r="A2391" s="1" t="s">
        <v>4728</v>
      </c>
      <c r="B2391" s="1" t="s">
        <v>4729</v>
      </c>
      <c r="C2391" s="2" t="s">
        <v>7003</v>
      </c>
    </row>
    <row r="2392" spans="1:3" x14ac:dyDescent="0.35">
      <c r="A2392" s="1" t="s">
        <v>4730</v>
      </c>
      <c r="B2392" s="1" t="s">
        <v>4731</v>
      </c>
      <c r="C2392" s="2" t="s">
        <v>7003</v>
      </c>
    </row>
    <row r="2393" spans="1:3" x14ac:dyDescent="0.35">
      <c r="A2393" s="1" t="s">
        <v>4732</v>
      </c>
      <c r="B2393" s="1" t="s">
        <v>4733</v>
      </c>
      <c r="C2393" s="2" t="s">
        <v>7003</v>
      </c>
    </row>
    <row r="2394" spans="1:3" x14ac:dyDescent="0.35">
      <c r="A2394" s="1" t="s">
        <v>4734</v>
      </c>
      <c r="B2394" s="1" t="s">
        <v>4735</v>
      </c>
      <c r="C2394" s="2" t="s">
        <v>7003</v>
      </c>
    </row>
    <row r="2395" spans="1:3" x14ac:dyDescent="0.35">
      <c r="A2395" s="1" t="s">
        <v>4736</v>
      </c>
      <c r="B2395" s="1" t="s">
        <v>4737</v>
      </c>
      <c r="C2395" s="2" t="s">
        <v>7003</v>
      </c>
    </row>
    <row r="2396" spans="1:3" x14ac:dyDescent="0.35">
      <c r="A2396" s="1" t="s">
        <v>4738</v>
      </c>
      <c r="B2396" s="1" t="s">
        <v>4739</v>
      </c>
      <c r="C2396" s="2" t="s">
        <v>7003</v>
      </c>
    </row>
    <row r="2397" spans="1:3" x14ac:dyDescent="0.35">
      <c r="A2397" s="1" t="s">
        <v>4740</v>
      </c>
      <c r="B2397" s="1" t="s">
        <v>4741</v>
      </c>
      <c r="C2397" s="2" t="s">
        <v>7003</v>
      </c>
    </row>
    <row r="2398" spans="1:3" x14ac:dyDescent="0.35">
      <c r="A2398" s="1" t="s">
        <v>4742</v>
      </c>
      <c r="B2398" s="1" t="s">
        <v>4743</v>
      </c>
      <c r="C2398" s="2" t="s">
        <v>7003</v>
      </c>
    </row>
    <row r="2399" spans="1:3" x14ac:dyDescent="0.35">
      <c r="A2399" s="1" t="s">
        <v>4744</v>
      </c>
      <c r="B2399" s="1" t="s">
        <v>4745</v>
      </c>
      <c r="C2399" s="2" t="s">
        <v>7003</v>
      </c>
    </row>
    <row r="2400" spans="1:3" x14ac:dyDescent="0.35">
      <c r="A2400" s="1" t="s">
        <v>4746</v>
      </c>
      <c r="B2400" s="1" t="s">
        <v>4747</v>
      </c>
      <c r="C2400" s="2" t="s">
        <v>7003</v>
      </c>
    </row>
    <row r="2401" spans="1:3" x14ac:dyDescent="0.35">
      <c r="A2401" s="1" t="s">
        <v>4748</v>
      </c>
      <c r="B2401" s="1" t="s">
        <v>4749</v>
      </c>
      <c r="C2401" s="2" t="s">
        <v>7003</v>
      </c>
    </row>
    <row r="2402" spans="1:3" x14ac:dyDescent="0.35">
      <c r="A2402" s="1" t="s">
        <v>4750</v>
      </c>
      <c r="B2402" s="1" t="s">
        <v>4751</v>
      </c>
      <c r="C2402" s="2" t="s">
        <v>7003</v>
      </c>
    </row>
    <row r="2403" spans="1:3" x14ac:dyDescent="0.35">
      <c r="A2403" s="1" t="s">
        <v>4752</v>
      </c>
      <c r="B2403" s="1" t="s">
        <v>4753</v>
      </c>
      <c r="C2403" s="2" t="s">
        <v>7003</v>
      </c>
    </row>
    <row r="2404" spans="1:3" x14ac:dyDescent="0.35">
      <c r="A2404" s="1" t="s">
        <v>4754</v>
      </c>
      <c r="B2404" s="1" t="s">
        <v>4755</v>
      </c>
      <c r="C2404" s="2" t="s">
        <v>7003</v>
      </c>
    </row>
    <row r="2405" spans="1:3" x14ac:dyDescent="0.35">
      <c r="A2405" s="1" t="s">
        <v>4756</v>
      </c>
      <c r="B2405" s="1" t="s">
        <v>4757</v>
      </c>
      <c r="C2405" s="2" t="s">
        <v>7003</v>
      </c>
    </row>
    <row r="2406" spans="1:3" x14ac:dyDescent="0.35">
      <c r="A2406" s="1" t="s">
        <v>4758</v>
      </c>
      <c r="B2406" s="1" t="s">
        <v>4759</v>
      </c>
      <c r="C2406" s="2" t="s">
        <v>7003</v>
      </c>
    </row>
    <row r="2407" spans="1:3" x14ac:dyDescent="0.35">
      <c r="A2407" s="1" t="s">
        <v>4760</v>
      </c>
      <c r="B2407" s="1" t="s">
        <v>4761</v>
      </c>
      <c r="C2407" s="2" t="s">
        <v>7003</v>
      </c>
    </row>
    <row r="2408" spans="1:3" x14ac:dyDescent="0.35">
      <c r="A2408" s="1" t="s">
        <v>4762</v>
      </c>
      <c r="B2408" s="1" t="s">
        <v>4763</v>
      </c>
      <c r="C2408" s="2" t="s">
        <v>7003</v>
      </c>
    </row>
    <row r="2409" spans="1:3" x14ac:dyDescent="0.35">
      <c r="A2409" s="1" t="s">
        <v>4764</v>
      </c>
      <c r="B2409" s="1" t="s">
        <v>4765</v>
      </c>
      <c r="C2409" s="2" t="s">
        <v>7003</v>
      </c>
    </row>
    <row r="2410" spans="1:3" x14ac:dyDescent="0.35">
      <c r="A2410" s="1" t="s">
        <v>4766</v>
      </c>
      <c r="B2410" s="1" t="s">
        <v>4767</v>
      </c>
      <c r="C2410" s="2" t="s">
        <v>7003</v>
      </c>
    </row>
    <row r="2411" spans="1:3" x14ac:dyDescent="0.35">
      <c r="A2411" s="1" t="s">
        <v>4768</v>
      </c>
      <c r="B2411" s="1" t="s">
        <v>4769</v>
      </c>
      <c r="C2411" s="2" t="s">
        <v>7003</v>
      </c>
    </row>
    <row r="2412" spans="1:3" x14ac:dyDescent="0.35">
      <c r="A2412" s="1" t="s">
        <v>4770</v>
      </c>
      <c r="B2412" s="1" t="s">
        <v>4771</v>
      </c>
      <c r="C2412" s="2" t="s">
        <v>7003</v>
      </c>
    </row>
    <row r="2413" spans="1:3" x14ac:dyDescent="0.35">
      <c r="A2413" s="1" t="s">
        <v>4772</v>
      </c>
      <c r="B2413" s="1" t="s">
        <v>4773</v>
      </c>
      <c r="C2413" s="2" t="s">
        <v>7003</v>
      </c>
    </row>
    <row r="2414" spans="1:3" x14ac:dyDescent="0.35">
      <c r="A2414" s="1" t="s">
        <v>4774</v>
      </c>
      <c r="B2414" s="1" t="s">
        <v>4775</v>
      </c>
      <c r="C2414" s="2" t="s">
        <v>7003</v>
      </c>
    </row>
    <row r="2415" spans="1:3" x14ac:dyDescent="0.35">
      <c r="A2415" s="1" t="s">
        <v>4776</v>
      </c>
      <c r="B2415" s="1" t="s">
        <v>4777</v>
      </c>
      <c r="C2415" s="2" t="s">
        <v>7003</v>
      </c>
    </row>
    <row r="2416" spans="1:3" x14ac:dyDescent="0.35">
      <c r="A2416" s="1" t="s">
        <v>4778</v>
      </c>
      <c r="B2416" s="1" t="s">
        <v>4779</v>
      </c>
      <c r="C2416" s="2" t="s">
        <v>7003</v>
      </c>
    </row>
    <row r="2417" spans="1:3" x14ac:dyDescent="0.35">
      <c r="A2417" s="1" t="s">
        <v>4780</v>
      </c>
      <c r="B2417" s="1" t="s">
        <v>4781</v>
      </c>
      <c r="C2417" s="2" t="s">
        <v>7003</v>
      </c>
    </row>
    <row r="2418" spans="1:3" x14ac:dyDescent="0.35">
      <c r="A2418" s="1" t="s">
        <v>4782</v>
      </c>
      <c r="B2418" s="1" t="s">
        <v>4783</v>
      </c>
      <c r="C2418" s="2" t="s">
        <v>7003</v>
      </c>
    </row>
    <row r="2419" spans="1:3" x14ac:dyDescent="0.35">
      <c r="A2419" s="1" t="s">
        <v>4784</v>
      </c>
      <c r="B2419" s="1" t="s">
        <v>4785</v>
      </c>
      <c r="C2419" s="2" t="s">
        <v>7003</v>
      </c>
    </row>
    <row r="2420" spans="1:3" x14ac:dyDescent="0.35">
      <c r="A2420" s="1" t="s">
        <v>4786</v>
      </c>
      <c r="B2420" s="1" t="s">
        <v>4787</v>
      </c>
      <c r="C2420" s="2" t="s">
        <v>7003</v>
      </c>
    </row>
    <row r="2421" spans="1:3" x14ac:dyDescent="0.35">
      <c r="A2421" s="1" t="s">
        <v>4788</v>
      </c>
      <c r="B2421" s="1" t="s">
        <v>4789</v>
      </c>
      <c r="C2421" s="2" t="s">
        <v>7003</v>
      </c>
    </row>
    <row r="2422" spans="1:3" x14ac:dyDescent="0.35">
      <c r="A2422" s="1" t="s">
        <v>4790</v>
      </c>
      <c r="B2422" s="1" t="s">
        <v>4791</v>
      </c>
      <c r="C2422" s="2" t="s">
        <v>7003</v>
      </c>
    </row>
    <row r="2423" spans="1:3" x14ac:dyDescent="0.35">
      <c r="A2423" s="1" t="s">
        <v>4792</v>
      </c>
      <c r="B2423" s="1" t="s">
        <v>4793</v>
      </c>
      <c r="C2423" s="2" t="s">
        <v>7003</v>
      </c>
    </row>
    <row r="2424" spans="1:3" x14ac:dyDescent="0.35">
      <c r="A2424" s="1" t="s">
        <v>4794</v>
      </c>
      <c r="B2424" s="1" t="s">
        <v>4795</v>
      </c>
      <c r="C2424" s="2" t="s">
        <v>7003</v>
      </c>
    </row>
    <row r="2425" spans="1:3" x14ac:dyDescent="0.35">
      <c r="A2425" s="1" t="s">
        <v>4796</v>
      </c>
      <c r="B2425" s="1" t="s">
        <v>4797</v>
      </c>
      <c r="C2425" s="2" t="s">
        <v>7003</v>
      </c>
    </row>
    <row r="2426" spans="1:3" x14ac:dyDescent="0.35">
      <c r="A2426" s="1" t="s">
        <v>4798</v>
      </c>
      <c r="B2426" s="1" t="s">
        <v>4799</v>
      </c>
      <c r="C2426" s="2" t="s">
        <v>7003</v>
      </c>
    </row>
    <row r="2427" spans="1:3" x14ac:dyDescent="0.35">
      <c r="A2427" s="1" t="s">
        <v>4800</v>
      </c>
      <c r="B2427" s="1" t="s">
        <v>4801</v>
      </c>
      <c r="C2427" s="2" t="s">
        <v>7003</v>
      </c>
    </row>
    <row r="2428" spans="1:3" x14ac:dyDescent="0.35">
      <c r="A2428" s="1" t="s">
        <v>4802</v>
      </c>
      <c r="B2428" s="1" t="s">
        <v>4803</v>
      </c>
      <c r="C2428" s="2" t="s">
        <v>7003</v>
      </c>
    </row>
    <row r="2429" spans="1:3" x14ac:dyDescent="0.35">
      <c r="A2429" s="1" t="s">
        <v>4804</v>
      </c>
      <c r="B2429" s="1" t="s">
        <v>4805</v>
      </c>
      <c r="C2429" s="2" t="s">
        <v>7003</v>
      </c>
    </row>
    <row r="2430" spans="1:3" x14ac:dyDescent="0.35">
      <c r="A2430" s="1" t="s">
        <v>4806</v>
      </c>
      <c r="B2430" s="1" t="s">
        <v>4807</v>
      </c>
      <c r="C2430" s="2" t="s">
        <v>7003</v>
      </c>
    </row>
    <row r="2431" spans="1:3" x14ac:dyDescent="0.35">
      <c r="A2431" s="1" t="s">
        <v>4808</v>
      </c>
      <c r="B2431" s="1" t="s">
        <v>4809</v>
      </c>
      <c r="C2431" s="2" t="s">
        <v>7003</v>
      </c>
    </row>
    <row r="2432" spans="1:3" x14ac:dyDescent="0.35">
      <c r="A2432" s="1" t="s">
        <v>4810</v>
      </c>
      <c r="B2432" s="1" t="s">
        <v>4811</v>
      </c>
      <c r="C2432" s="2" t="s">
        <v>7003</v>
      </c>
    </row>
    <row r="2433" spans="1:3" x14ac:dyDescent="0.35">
      <c r="A2433" s="1" t="s">
        <v>4812</v>
      </c>
      <c r="B2433" s="1" t="s">
        <v>4813</v>
      </c>
      <c r="C2433" s="2" t="s">
        <v>7003</v>
      </c>
    </row>
    <row r="2434" spans="1:3" x14ac:dyDescent="0.35">
      <c r="A2434" s="1" t="s">
        <v>4814</v>
      </c>
      <c r="B2434" s="1" t="s">
        <v>4815</v>
      </c>
      <c r="C2434" s="2" t="s">
        <v>7003</v>
      </c>
    </row>
    <row r="2435" spans="1:3" x14ac:dyDescent="0.35">
      <c r="A2435" s="1" t="s">
        <v>4816</v>
      </c>
      <c r="B2435" s="1" t="s">
        <v>4817</v>
      </c>
      <c r="C2435" s="2" t="s">
        <v>7003</v>
      </c>
    </row>
    <row r="2436" spans="1:3" x14ac:dyDescent="0.35">
      <c r="A2436" s="1" t="s">
        <v>4818</v>
      </c>
      <c r="B2436" s="1" t="s">
        <v>4819</v>
      </c>
      <c r="C2436" s="2" t="s">
        <v>7003</v>
      </c>
    </row>
    <row r="2437" spans="1:3" x14ac:dyDescent="0.35">
      <c r="A2437" s="1" t="s">
        <v>4820</v>
      </c>
      <c r="B2437" s="1" t="s">
        <v>4821</v>
      </c>
      <c r="C2437" s="2" t="s">
        <v>7003</v>
      </c>
    </row>
    <row r="2438" spans="1:3" x14ac:dyDescent="0.35">
      <c r="A2438" s="1" t="s">
        <v>4822</v>
      </c>
      <c r="B2438" s="1" t="s">
        <v>4823</v>
      </c>
      <c r="C2438" s="2" t="s">
        <v>7003</v>
      </c>
    </row>
    <row r="2439" spans="1:3" x14ac:dyDescent="0.35">
      <c r="A2439" s="1" t="s">
        <v>4824</v>
      </c>
      <c r="B2439" s="1" t="s">
        <v>4825</v>
      </c>
      <c r="C2439" s="2" t="s">
        <v>7003</v>
      </c>
    </row>
    <row r="2440" spans="1:3" x14ac:dyDescent="0.35">
      <c r="A2440" s="1" t="s">
        <v>4826</v>
      </c>
      <c r="B2440" s="1" t="s">
        <v>4827</v>
      </c>
      <c r="C2440" s="2" t="s">
        <v>7003</v>
      </c>
    </row>
    <row r="2441" spans="1:3" x14ac:dyDescent="0.35">
      <c r="A2441" s="1" t="s">
        <v>4828</v>
      </c>
      <c r="B2441" s="1" t="s">
        <v>4829</v>
      </c>
      <c r="C2441" s="2" t="s">
        <v>7003</v>
      </c>
    </row>
    <row r="2442" spans="1:3" x14ac:dyDescent="0.35">
      <c r="A2442" s="1" t="s">
        <v>4830</v>
      </c>
      <c r="B2442" s="1" t="s">
        <v>4831</v>
      </c>
      <c r="C2442" s="2" t="s">
        <v>7003</v>
      </c>
    </row>
    <row r="2443" spans="1:3" x14ac:dyDescent="0.35">
      <c r="A2443" s="1" t="s">
        <v>4832</v>
      </c>
      <c r="B2443" s="1" t="s">
        <v>4833</v>
      </c>
      <c r="C2443" s="2" t="s">
        <v>7003</v>
      </c>
    </row>
    <row r="2444" spans="1:3" x14ac:dyDescent="0.35">
      <c r="A2444" s="1" t="s">
        <v>4834</v>
      </c>
      <c r="B2444" s="1" t="s">
        <v>4835</v>
      </c>
      <c r="C2444" s="2" t="s">
        <v>7003</v>
      </c>
    </row>
    <row r="2445" spans="1:3" x14ac:dyDescent="0.35">
      <c r="A2445" s="1" t="s">
        <v>4836</v>
      </c>
      <c r="B2445" s="1" t="s">
        <v>4837</v>
      </c>
      <c r="C2445" s="2" t="s">
        <v>7003</v>
      </c>
    </row>
    <row r="2446" spans="1:3" x14ac:dyDescent="0.35">
      <c r="A2446" s="1" t="s">
        <v>4838</v>
      </c>
      <c r="B2446" s="1" t="s">
        <v>4839</v>
      </c>
      <c r="C2446" s="2" t="s">
        <v>7003</v>
      </c>
    </row>
    <row r="2447" spans="1:3" x14ac:dyDescent="0.35">
      <c r="A2447" s="1" t="s">
        <v>4840</v>
      </c>
      <c r="B2447" s="1" t="s">
        <v>4841</v>
      </c>
      <c r="C2447" s="2" t="s">
        <v>7003</v>
      </c>
    </row>
    <row r="2448" spans="1:3" x14ac:dyDescent="0.35">
      <c r="A2448" s="1" t="s">
        <v>4842</v>
      </c>
      <c r="B2448" s="1" t="s">
        <v>4843</v>
      </c>
      <c r="C2448" s="2" t="s">
        <v>7003</v>
      </c>
    </row>
    <row r="2449" spans="1:3" x14ac:dyDescent="0.35">
      <c r="A2449" s="1" t="s">
        <v>4844</v>
      </c>
      <c r="B2449" s="1" t="s">
        <v>4845</v>
      </c>
      <c r="C2449" s="2" t="s">
        <v>7003</v>
      </c>
    </row>
    <row r="2450" spans="1:3" x14ac:dyDescent="0.35">
      <c r="A2450" s="1" t="s">
        <v>4846</v>
      </c>
      <c r="B2450" s="1" t="s">
        <v>4847</v>
      </c>
      <c r="C2450" s="2" t="s">
        <v>7003</v>
      </c>
    </row>
    <row r="2451" spans="1:3" x14ac:dyDescent="0.35">
      <c r="A2451" s="1" t="s">
        <v>4848</v>
      </c>
      <c r="B2451" s="1" t="s">
        <v>4849</v>
      </c>
      <c r="C2451" s="2" t="s">
        <v>7003</v>
      </c>
    </row>
    <row r="2452" spans="1:3" x14ac:dyDescent="0.35">
      <c r="A2452" s="1" t="s">
        <v>4850</v>
      </c>
      <c r="B2452" s="1" t="s">
        <v>4851</v>
      </c>
      <c r="C2452" s="2" t="s">
        <v>7003</v>
      </c>
    </row>
    <row r="2453" spans="1:3" x14ac:dyDescent="0.35">
      <c r="A2453" s="1" t="s">
        <v>4852</v>
      </c>
      <c r="B2453" s="1" t="s">
        <v>4853</v>
      </c>
      <c r="C2453" s="2" t="s">
        <v>7003</v>
      </c>
    </row>
    <row r="2454" spans="1:3" x14ac:dyDescent="0.35">
      <c r="A2454" s="1" t="s">
        <v>4854</v>
      </c>
      <c r="B2454" s="1" t="s">
        <v>4855</v>
      </c>
      <c r="C2454" s="2" t="s">
        <v>7003</v>
      </c>
    </row>
    <row r="2455" spans="1:3" x14ac:dyDescent="0.35">
      <c r="A2455" s="1" t="s">
        <v>4856</v>
      </c>
      <c r="B2455" s="1" t="s">
        <v>4857</v>
      </c>
      <c r="C2455" s="2" t="s">
        <v>7003</v>
      </c>
    </row>
    <row r="2456" spans="1:3" x14ac:dyDescent="0.35">
      <c r="A2456" s="1" t="s">
        <v>4858</v>
      </c>
      <c r="B2456" s="1" t="s">
        <v>4859</v>
      </c>
      <c r="C2456" s="2" t="s">
        <v>7003</v>
      </c>
    </row>
    <row r="2457" spans="1:3" x14ac:dyDescent="0.35">
      <c r="A2457" s="1" t="s">
        <v>4860</v>
      </c>
      <c r="B2457" s="1" t="s">
        <v>4861</v>
      </c>
      <c r="C2457" s="2" t="s">
        <v>7003</v>
      </c>
    </row>
    <row r="2458" spans="1:3" x14ac:dyDescent="0.35">
      <c r="A2458" s="1" t="s">
        <v>4862</v>
      </c>
      <c r="B2458" s="1" t="s">
        <v>4863</v>
      </c>
      <c r="C2458" s="2" t="s">
        <v>7003</v>
      </c>
    </row>
    <row r="2459" spans="1:3" x14ac:dyDescent="0.35">
      <c r="A2459" s="1" t="s">
        <v>4864</v>
      </c>
      <c r="B2459" s="1" t="s">
        <v>4865</v>
      </c>
      <c r="C2459" s="2" t="s">
        <v>7003</v>
      </c>
    </row>
    <row r="2460" spans="1:3" x14ac:dyDescent="0.35">
      <c r="A2460" s="1" t="s">
        <v>4866</v>
      </c>
      <c r="B2460" s="1" t="s">
        <v>4867</v>
      </c>
      <c r="C2460" s="2" t="s">
        <v>7003</v>
      </c>
    </row>
    <row r="2461" spans="1:3" x14ac:dyDescent="0.35">
      <c r="A2461" s="1" t="s">
        <v>4868</v>
      </c>
      <c r="B2461" s="1" t="s">
        <v>4869</v>
      </c>
      <c r="C2461" s="2" t="s">
        <v>7003</v>
      </c>
    </row>
    <row r="2462" spans="1:3" x14ac:dyDescent="0.35">
      <c r="A2462" s="1" t="s">
        <v>4870</v>
      </c>
      <c r="B2462" s="1" t="s">
        <v>4871</v>
      </c>
      <c r="C2462" s="2" t="s">
        <v>7003</v>
      </c>
    </row>
    <row r="2463" spans="1:3" x14ac:dyDescent="0.35">
      <c r="A2463" s="1" t="s">
        <v>4872</v>
      </c>
      <c r="B2463" s="1" t="s">
        <v>4873</v>
      </c>
      <c r="C2463" s="2" t="s">
        <v>7003</v>
      </c>
    </row>
    <row r="2464" spans="1:3" x14ac:dyDescent="0.35">
      <c r="A2464" s="1" t="s">
        <v>4874</v>
      </c>
      <c r="B2464" s="1" t="s">
        <v>4875</v>
      </c>
      <c r="C2464" s="2" t="s">
        <v>7003</v>
      </c>
    </row>
    <row r="2465" spans="1:3" x14ac:dyDescent="0.35">
      <c r="A2465" s="1" t="s">
        <v>4876</v>
      </c>
      <c r="B2465" s="1" t="s">
        <v>4877</v>
      </c>
      <c r="C2465" s="2" t="s">
        <v>7003</v>
      </c>
    </row>
    <row r="2466" spans="1:3" x14ac:dyDescent="0.35">
      <c r="A2466" s="1" t="s">
        <v>4878</v>
      </c>
      <c r="B2466" s="1" t="s">
        <v>4879</v>
      </c>
      <c r="C2466" s="2" t="s">
        <v>7003</v>
      </c>
    </row>
    <row r="2467" spans="1:3" x14ac:dyDescent="0.35">
      <c r="A2467" s="1" t="s">
        <v>4880</v>
      </c>
      <c r="B2467" s="1" t="s">
        <v>4881</v>
      </c>
      <c r="C2467" s="2" t="s">
        <v>7003</v>
      </c>
    </row>
    <row r="2468" spans="1:3" x14ac:dyDescent="0.35">
      <c r="A2468" s="1" t="s">
        <v>4882</v>
      </c>
      <c r="B2468" s="1" t="s">
        <v>4883</v>
      </c>
      <c r="C2468" s="2" t="s">
        <v>7003</v>
      </c>
    </row>
    <row r="2469" spans="1:3" x14ac:dyDescent="0.35">
      <c r="A2469" s="1" t="s">
        <v>4884</v>
      </c>
      <c r="B2469" s="1" t="s">
        <v>4885</v>
      </c>
      <c r="C2469" s="2" t="s">
        <v>7003</v>
      </c>
    </row>
    <row r="2470" spans="1:3" x14ac:dyDescent="0.35">
      <c r="A2470" s="1" t="s">
        <v>4886</v>
      </c>
      <c r="B2470" s="1" t="s">
        <v>4887</v>
      </c>
      <c r="C2470" s="2" t="s">
        <v>7003</v>
      </c>
    </row>
    <row r="2471" spans="1:3" x14ac:dyDescent="0.35">
      <c r="A2471" s="1" t="s">
        <v>4888</v>
      </c>
      <c r="B2471" s="1" t="s">
        <v>4889</v>
      </c>
      <c r="C2471" s="2" t="s">
        <v>7003</v>
      </c>
    </row>
    <row r="2472" spans="1:3" x14ac:dyDescent="0.35">
      <c r="A2472" s="1" t="s">
        <v>4890</v>
      </c>
      <c r="B2472" s="1" t="s">
        <v>4891</v>
      </c>
      <c r="C2472" s="2" t="s">
        <v>7003</v>
      </c>
    </row>
    <row r="2473" spans="1:3" x14ac:dyDescent="0.35">
      <c r="A2473" s="1" t="s">
        <v>4892</v>
      </c>
      <c r="B2473" s="1" t="s">
        <v>4893</v>
      </c>
      <c r="C2473" s="2" t="s">
        <v>7003</v>
      </c>
    </row>
    <row r="2474" spans="1:3" x14ac:dyDescent="0.35">
      <c r="A2474" s="1" t="s">
        <v>4894</v>
      </c>
      <c r="B2474" s="1" t="s">
        <v>4895</v>
      </c>
      <c r="C2474" s="2" t="s">
        <v>7003</v>
      </c>
    </row>
    <row r="2475" spans="1:3" x14ac:dyDescent="0.35">
      <c r="A2475" s="1" t="s">
        <v>4896</v>
      </c>
      <c r="B2475" s="1" t="s">
        <v>4897</v>
      </c>
      <c r="C2475" s="2" t="s">
        <v>7003</v>
      </c>
    </row>
    <row r="2476" spans="1:3" x14ac:dyDescent="0.35">
      <c r="A2476" s="1" t="s">
        <v>4898</v>
      </c>
      <c r="B2476" s="1" t="s">
        <v>4899</v>
      </c>
      <c r="C2476" s="2" t="s">
        <v>7003</v>
      </c>
    </row>
    <row r="2477" spans="1:3" x14ac:dyDescent="0.35">
      <c r="A2477" s="1" t="s">
        <v>4900</v>
      </c>
      <c r="B2477" s="1" t="s">
        <v>4901</v>
      </c>
      <c r="C2477" s="2" t="s">
        <v>7003</v>
      </c>
    </row>
    <row r="2478" spans="1:3" x14ac:dyDescent="0.35">
      <c r="A2478" s="1" t="s">
        <v>4902</v>
      </c>
      <c r="B2478" s="1" t="s">
        <v>4903</v>
      </c>
      <c r="C2478" s="2" t="s">
        <v>7003</v>
      </c>
    </row>
    <row r="2479" spans="1:3" x14ac:dyDescent="0.35">
      <c r="A2479" s="1" t="s">
        <v>4904</v>
      </c>
      <c r="B2479" s="1" t="s">
        <v>4905</v>
      </c>
      <c r="C2479" s="2" t="s">
        <v>7003</v>
      </c>
    </row>
    <row r="2480" spans="1:3" x14ac:dyDescent="0.35">
      <c r="A2480" s="1" t="s">
        <v>4906</v>
      </c>
      <c r="B2480" s="1" t="s">
        <v>4907</v>
      </c>
      <c r="C2480" s="2" t="s">
        <v>7003</v>
      </c>
    </row>
    <row r="2481" spans="1:3" x14ac:dyDescent="0.35">
      <c r="A2481" s="1" t="s">
        <v>4908</v>
      </c>
      <c r="B2481" s="1" t="s">
        <v>4909</v>
      </c>
      <c r="C2481" s="2" t="s">
        <v>7003</v>
      </c>
    </row>
    <row r="2482" spans="1:3" x14ac:dyDescent="0.35">
      <c r="A2482" s="1" t="s">
        <v>4910</v>
      </c>
      <c r="B2482" s="1" t="s">
        <v>4911</v>
      </c>
      <c r="C2482" s="2" t="s">
        <v>7003</v>
      </c>
    </row>
    <row r="2483" spans="1:3" x14ac:dyDescent="0.35">
      <c r="A2483" s="1" t="s">
        <v>4912</v>
      </c>
      <c r="B2483" s="1" t="s">
        <v>4913</v>
      </c>
      <c r="C2483" s="2" t="s">
        <v>7003</v>
      </c>
    </row>
    <row r="2484" spans="1:3" x14ac:dyDescent="0.35">
      <c r="A2484" s="1" t="s">
        <v>4914</v>
      </c>
      <c r="B2484" s="1" t="s">
        <v>4915</v>
      </c>
      <c r="C2484" s="2" t="s">
        <v>7003</v>
      </c>
    </row>
    <row r="2485" spans="1:3" x14ac:dyDescent="0.35">
      <c r="A2485" s="1" t="s">
        <v>4916</v>
      </c>
      <c r="B2485" s="1" t="s">
        <v>4917</v>
      </c>
      <c r="C2485" s="2" t="s">
        <v>7003</v>
      </c>
    </row>
    <row r="2486" spans="1:3" x14ac:dyDescent="0.35">
      <c r="A2486" s="1" t="s">
        <v>4918</v>
      </c>
      <c r="B2486" s="1" t="s">
        <v>4919</v>
      </c>
      <c r="C2486" s="2" t="s">
        <v>7003</v>
      </c>
    </row>
    <row r="2487" spans="1:3" x14ac:dyDescent="0.35">
      <c r="A2487" s="1" t="s">
        <v>4920</v>
      </c>
      <c r="B2487" s="1" t="s">
        <v>4921</v>
      </c>
      <c r="C2487" s="2" t="s">
        <v>7003</v>
      </c>
    </row>
    <row r="2488" spans="1:3" x14ac:dyDescent="0.35">
      <c r="A2488" s="1" t="s">
        <v>4922</v>
      </c>
      <c r="B2488" s="1" t="s">
        <v>4923</v>
      </c>
      <c r="C2488" s="2" t="s">
        <v>7003</v>
      </c>
    </row>
    <row r="2489" spans="1:3" x14ac:dyDescent="0.35">
      <c r="A2489" s="1" t="s">
        <v>2954</v>
      </c>
      <c r="B2489" s="1" t="s">
        <v>4924</v>
      </c>
      <c r="C2489" s="2" t="s">
        <v>7003</v>
      </c>
    </row>
    <row r="2490" spans="1:3" x14ac:dyDescent="0.35">
      <c r="A2490" s="1" t="s">
        <v>4925</v>
      </c>
      <c r="B2490" s="1" t="s">
        <v>4926</v>
      </c>
      <c r="C2490" s="2" t="s">
        <v>7003</v>
      </c>
    </row>
    <row r="2491" spans="1:3" x14ac:dyDescent="0.35">
      <c r="A2491" s="1" t="s">
        <v>4927</v>
      </c>
      <c r="B2491" s="1" t="s">
        <v>4928</v>
      </c>
      <c r="C2491" s="2" t="s">
        <v>7003</v>
      </c>
    </row>
    <row r="2492" spans="1:3" x14ac:dyDescent="0.35">
      <c r="A2492" s="1" t="s">
        <v>4929</v>
      </c>
      <c r="B2492" s="1" t="s">
        <v>4930</v>
      </c>
      <c r="C2492" s="2" t="s">
        <v>7003</v>
      </c>
    </row>
    <row r="2493" spans="1:3" x14ac:dyDescent="0.35">
      <c r="A2493" s="1" t="s">
        <v>4931</v>
      </c>
      <c r="B2493" s="1" t="s">
        <v>4932</v>
      </c>
      <c r="C2493" s="2" t="s">
        <v>7003</v>
      </c>
    </row>
    <row r="2494" spans="1:3" x14ac:dyDescent="0.35">
      <c r="A2494" s="1" t="s">
        <v>4933</v>
      </c>
      <c r="B2494" s="1" t="s">
        <v>4934</v>
      </c>
      <c r="C2494" s="2" t="s">
        <v>7003</v>
      </c>
    </row>
    <row r="2495" spans="1:3" x14ac:dyDescent="0.35">
      <c r="A2495" s="1" t="s">
        <v>4935</v>
      </c>
      <c r="B2495" s="1" t="s">
        <v>4936</v>
      </c>
      <c r="C2495" s="2" t="s">
        <v>7003</v>
      </c>
    </row>
    <row r="2496" spans="1:3" x14ac:dyDescent="0.35">
      <c r="A2496" s="1" t="s">
        <v>4937</v>
      </c>
      <c r="B2496" s="1" t="s">
        <v>4938</v>
      </c>
      <c r="C2496" s="2" t="s">
        <v>7003</v>
      </c>
    </row>
    <row r="2497" spans="1:3" x14ac:dyDescent="0.35">
      <c r="A2497" s="1" t="s">
        <v>4939</v>
      </c>
      <c r="B2497" s="1" t="s">
        <v>4940</v>
      </c>
      <c r="C2497" s="2" t="s">
        <v>7003</v>
      </c>
    </row>
    <row r="2498" spans="1:3" x14ac:dyDescent="0.35">
      <c r="A2498" s="1" t="s">
        <v>4941</v>
      </c>
      <c r="B2498" s="1" t="s">
        <v>4942</v>
      </c>
      <c r="C2498" s="2" t="s">
        <v>7003</v>
      </c>
    </row>
    <row r="2499" spans="1:3" x14ac:dyDescent="0.35">
      <c r="A2499" s="1" t="s">
        <v>4943</v>
      </c>
      <c r="B2499" s="1" t="s">
        <v>4944</v>
      </c>
      <c r="C2499" s="2" t="s">
        <v>7003</v>
      </c>
    </row>
    <row r="2500" spans="1:3" x14ac:dyDescent="0.35">
      <c r="A2500" s="1" t="s">
        <v>4945</v>
      </c>
      <c r="B2500" s="1" t="s">
        <v>4946</v>
      </c>
      <c r="C2500" s="2" t="s">
        <v>7003</v>
      </c>
    </row>
    <row r="2501" spans="1:3" x14ac:dyDescent="0.35">
      <c r="A2501" s="1" t="s">
        <v>4947</v>
      </c>
      <c r="B2501" s="1" t="s">
        <v>4948</v>
      </c>
      <c r="C2501" s="2" t="s">
        <v>7003</v>
      </c>
    </row>
    <row r="2502" spans="1:3" x14ac:dyDescent="0.35">
      <c r="A2502" s="1" t="s">
        <v>4949</v>
      </c>
      <c r="B2502" s="1" t="s">
        <v>4950</v>
      </c>
      <c r="C2502" s="2" t="s">
        <v>7003</v>
      </c>
    </row>
    <row r="2503" spans="1:3" x14ac:dyDescent="0.35">
      <c r="A2503" s="1" t="s">
        <v>4414</v>
      </c>
      <c r="B2503" s="1" t="s">
        <v>4951</v>
      </c>
      <c r="C2503" s="2" t="s">
        <v>7003</v>
      </c>
    </row>
    <row r="2504" spans="1:3" x14ac:dyDescent="0.35">
      <c r="A2504" s="1" t="s">
        <v>4952</v>
      </c>
      <c r="B2504" s="1" t="s">
        <v>4953</v>
      </c>
      <c r="C2504" s="2" t="s">
        <v>7003</v>
      </c>
    </row>
    <row r="2505" spans="1:3" x14ac:dyDescent="0.35">
      <c r="A2505" s="1" t="s">
        <v>4954</v>
      </c>
      <c r="B2505" s="1" t="s">
        <v>4955</v>
      </c>
      <c r="C2505" s="2" t="s">
        <v>7003</v>
      </c>
    </row>
    <row r="2506" spans="1:3" x14ac:dyDescent="0.35">
      <c r="A2506" s="1" t="s">
        <v>4956</v>
      </c>
      <c r="B2506" s="1" t="s">
        <v>4957</v>
      </c>
      <c r="C2506" s="2" t="s">
        <v>7003</v>
      </c>
    </row>
    <row r="2507" spans="1:3" x14ac:dyDescent="0.35">
      <c r="A2507" s="1" t="s">
        <v>4958</v>
      </c>
      <c r="B2507" s="1" t="s">
        <v>4959</v>
      </c>
      <c r="C2507" s="2" t="s">
        <v>7003</v>
      </c>
    </row>
    <row r="2508" spans="1:3" x14ac:dyDescent="0.35">
      <c r="A2508" s="1" t="s">
        <v>4960</v>
      </c>
      <c r="B2508" s="1" t="s">
        <v>4961</v>
      </c>
      <c r="C2508" s="2" t="s">
        <v>7003</v>
      </c>
    </row>
    <row r="2509" spans="1:3" x14ac:dyDescent="0.35">
      <c r="A2509" s="1" t="s">
        <v>4962</v>
      </c>
      <c r="B2509" s="1" t="s">
        <v>4963</v>
      </c>
      <c r="C2509" s="2" t="s">
        <v>7003</v>
      </c>
    </row>
    <row r="2510" spans="1:3" x14ac:dyDescent="0.35">
      <c r="A2510" s="1" t="s">
        <v>4964</v>
      </c>
      <c r="B2510" s="1" t="s">
        <v>4965</v>
      </c>
      <c r="C2510" s="2" t="s">
        <v>7003</v>
      </c>
    </row>
    <row r="2511" spans="1:3" x14ac:dyDescent="0.35">
      <c r="A2511" s="1" t="s">
        <v>4966</v>
      </c>
      <c r="B2511" s="1" t="s">
        <v>4967</v>
      </c>
      <c r="C2511" s="2" t="s">
        <v>7003</v>
      </c>
    </row>
    <row r="2512" spans="1:3" x14ac:dyDescent="0.35">
      <c r="A2512" s="1" t="s">
        <v>4968</v>
      </c>
      <c r="B2512" s="1" t="s">
        <v>4969</v>
      </c>
      <c r="C2512" s="2" t="s">
        <v>7003</v>
      </c>
    </row>
    <row r="2513" spans="1:3" x14ac:dyDescent="0.35">
      <c r="A2513" s="1" t="s">
        <v>4970</v>
      </c>
      <c r="B2513" s="1" t="s">
        <v>4971</v>
      </c>
      <c r="C2513" s="2" t="s">
        <v>7003</v>
      </c>
    </row>
    <row r="2514" spans="1:3" x14ac:dyDescent="0.35">
      <c r="A2514" s="1" t="s">
        <v>4972</v>
      </c>
      <c r="B2514" s="1" t="s">
        <v>4973</v>
      </c>
      <c r="C2514" s="2" t="s">
        <v>7003</v>
      </c>
    </row>
    <row r="2515" spans="1:3" x14ac:dyDescent="0.35">
      <c r="A2515" s="1" t="s">
        <v>4974</v>
      </c>
      <c r="B2515" s="1" t="s">
        <v>4975</v>
      </c>
      <c r="C2515" s="2" t="s">
        <v>7003</v>
      </c>
    </row>
    <row r="2516" spans="1:3" x14ac:dyDescent="0.35">
      <c r="A2516" s="1" t="s">
        <v>4976</v>
      </c>
      <c r="B2516" s="1" t="s">
        <v>4977</v>
      </c>
      <c r="C2516" s="2" t="s">
        <v>7003</v>
      </c>
    </row>
    <row r="2517" spans="1:3" x14ac:dyDescent="0.35">
      <c r="A2517" s="1" t="s">
        <v>4978</v>
      </c>
      <c r="B2517" s="1" t="s">
        <v>4979</v>
      </c>
      <c r="C2517" s="2" t="s">
        <v>7003</v>
      </c>
    </row>
    <row r="2518" spans="1:3" x14ac:dyDescent="0.35">
      <c r="A2518" s="1" t="s">
        <v>4980</v>
      </c>
      <c r="B2518" s="1" t="s">
        <v>4981</v>
      </c>
      <c r="C2518" s="2" t="s">
        <v>7003</v>
      </c>
    </row>
    <row r="2519" spans="1:3" x14ac:dyDescent="0.35">
      <c r="A2519" s="1" t="s">
        <v>4982</v>
      </c>
      <c r="B2519" s="1" t="s">
        <v>4983</v>
      </c>
      <c r="C2519" s="2" t="s">
        <v>7003</v>
      </c>
    </row>
    <row r="2520" spans="1:3" x14ac:dyDescent="0.35">
      <c r="A2520" s="1" t="s">
        <v>4984</v>
      </c>
      <c r="B2520" s="1" t="s">
        <v>4985</v>
      </c>
      <c r="C2520" s="2" t="s">
        <v>7003</v>
      </c>
    </row>
    <row r="2521" spans="1:3" x14ac:dyDescent="0.35">
      <c r="A2521" s="1" t="s">
        <v>4986</v>
      </c>
      <c r="B2521" s="1" t="s">
        <v>4987</v>
      </c>
      <c r="C2521" s="2" t="s">
        <v>7003</v>
      </c>
    </row>
    <row r="2522" spans="1:3" x14ac:dyDescent="0.35">
      <c r="A2522" s="1" t="s">
        <v>4988</v>
      </c>
      <c r="B2522" s="1" t="s">
        <v>4989</v>
      </c>
      <c r="C2522" s="2" t="s">
        <v>7003</v>
      </c>
    </row>
    <row r="2523" spans="1:3" x14ac:dyDescent="0.35">
      <c r="A2523" s="1" t="s">
        <v>4990</v>
      </c>
      <c r="B2523" s="1" t="s">
        <v>4991</v>
      </c>
      <c r="C2523" s="2" t="s">
        <v>7003</v>
      </c>
    </row>
    <row r="2524" spans="1:3" x14ac:dyDescent="0.35">
      <c r="A2524" s="1" t="s">
        <v>4992</v>
      </c>
      <c r="B2524" s="1" t="s">
        <v>4993</v>
      </c>
      <c r="C2524" s="2" t="s">
        <v>7003</v>
      </c>
    </row>
    <row r="2525" spans="1:3" x14ac:dyDescent="0.35">
      <c r="A2525" s="1" t="s">
        <v>4994</v>
      </c>
      <c r="B2525" s="1" t="s">
        <v>4995</v>
      </c>
      <c r="C2525" s="2" t="s">
        <v>7003</v>
      </c>
    </row>
    <row r="2526" spans="1:3" x14ac:dyDescent="0.35">
      <c r="A2526" s="1" t="s">
        <v>4996</v>
      </c>
      <c r="B2526" s="1" t="s">
        <v>4997</v>
      </c>
      <c r="C2526" s="2" t="s">
        <v>7003</v>
      </c>
    </row>
    <row r="2527" spans="1:3" x14ac:dyDescent="0.35">
      <c r="A2527" s="1" t="s">
        <v>4998</v>
      </c>
      <c r="B2527" s="1" t="s">
        <v>4999</v>
      </c>
      <c r="C2527" s="2" t="s">
        <v>7003</v>
      </c>
    </row>
    <row r="2528" spans="1:3" x14ac:dyDescent="0.35">
      <c r="A2528" s="1" t="s">
        <v>5000</v>
      </c>
      <c r="B2528" s="1" t="s">
        <v>5001</v>
      </c>
      <c r="C2528" s="2" t="s">
        <v>7003</v>
      </c>
    </row>
    <row r="2529" spans="1:3" x14ac:dyDescent="0.35">
      <c r="A2529" s="1" t="s">
        <v>5002</v>
      </c>
      <c r="B2529" s="1" t="s">
        <v>5003</v>
      </c>
      <c r="C2529" s="2" t="s">
        <v>7003</v>
      </c>
    </row>
    <row r="2530" spans="1:3" x14ac:dyDescent="0.35">
      <c r="A2530" s="1" t="s">
        <v>5004</v>
      </c>
      <c r="B2530" s="1" t="s">
        <v>5005</v>
      </c>
      <c r="C2530" s="2" t="s">
        <v>7003</v>
      </c>
    </row>
    <row r="2531" spans="1:3" x14ac:dyDescent="0.35">
      <c r="A2531" s="1" t="s">
        <v>5006</v>
      </c>
      <c r="B2531" s="1" t="s">
        <v>5007</v>
      </c>
      <c r="C2531" s="2" t="s">
        <v>7003</v>
      </c>
    </row>
    <row r="2532" spans="1:3" x14ac:dyDescent="0.35">
      <c r="A2532" s="1" t="s">
        <v>5008</v>
      </c>
      <c r="B2532" s="1" t="s">
        <v>5009</v>
      </c>
      <c r="C2532" s="2" t="s">
        <v>7003</v>
      </c>
    </row>
    <row r="2533" spans="1:3" x14ac:dyDescent="0.35">
      <c r="A2533" s="1" t="s">
        <v>5010</v>
      </c>
      <c r="B2533" s="1" t="s">
        <v>5011</v>
      </c>
      <c r="C2533" s="2" t="s">
        <v>7003</v>
      </c>
    </row>
    <row r="2534" spans="1:3" x14ac:dyDescent="0.35">
      <c r="A2534" s="1" t="s">
        <v>5012</v>
      </c>
      <c r="B2534" s="1" t="s">
        <v>5013</v>
      </c>
      <c r="C2534" s="2" t="s">
        <v>7003</v>
      </c>
    </row>
    <row r="2535" spans="1:3" x14ac:dyDescent="0.35">
      <c r="A2535" s="1" t="s">
        <v>5014</v>
      </c>
      <c r="B2535" s="1" t="s">
        <v>5015</v>
      </c>
      <c r="C2535" s="2" t="s">
        <v>7003</v>
      </c>
    </row>
    <row r="2536" spans="1:3" x14ac:dyDescent="0.35">
      <c r="A2536" s="1" t="s">
        <v>4039</v>
      </c>
      <c r="B2536" s="1" t="s">
        <v>5016</v>
      </c>
      <c r="C2536" s="2" t="s">
        <v>7003</v>
      </c>
    </row>
    <row r="2537" spans="1:3" x14ac:dyDescent="0.35">
      <c r="A2537" s="1" t="s">
        <v>5017</v>
      </c>
      <c r="B2537" s="1" t="s">
        <v>5018</v>
      </c>
      <c r="C2537" s="2" t="s">
        <v>7003</v>
      </c>
    </row>
    <row r="2538" spans="1:3" x14ac:dyDescent="0.35">
      <c r="A2538" s="1" t="s">
        <v>5019</v>
      </c>
      <c r="B2538" s="1" t="s">
        <v>5020</v>
      </c>
      <c r="C2538" s="2" t="s">
        <v>7003</v>
      </c>
    </row>
    <row r="2539" spans="1:3" x14ac:dyDescent="0.35">
      <c r="A2539" s="1" t="s">
        <v>5021</v>
      </c>
      <c r="B2539" s="1" t="s">
        <v>5022</v>
      </c>
      <c r="C2539" s="2" t="s">
        <v>7003</v>
      </c>
    </row>
    <row r="2540" spans="1:3" x14ac:dyDescent="0.35">
      <c r="A2540" s="1" t="s">
        <v>5023</v>
      </c>
      <c r="B2540" s="1" t="s">
        <v>5024</v>
      </c>
      <c r="C2540" s="2" t="s">
        <v>7003</v>
      </c>
    </row>
    <row r="2541" spans="1:3" x14ac:dyDescent="0.35">
      <c r="A2541" s="1" t="s">
        <v>5025</v>
      </c>
      <c r="B2541" s="1" t="s">
        <v>5026</v>
      </c>
      <c r="C2541" s="2" t="s">
        <v>7003</v>
      </c>
    </row>
    <row r="2542" spans="1:3" x14ac:dyDescent="0.35">
      <c r="A2542" s="1" t="s">
        <v>5027</v>
      </c>
      <c r="B2542" s="1" t="s">
        <v>3</v>
      </c>
      <c r="C2542" s="2" t="s">
        <v>7003</v>
      </c>
    </row>
    <row r="2543" spans="1:3" x14ac:dyDescent="0.35">
      <c r="A2543" s="1" t="s">
        <v>5028</v>
      </c>
      <c r="B2543" s="1" t="s">
        <v>5029</v>
      </c>
      <c r="C2543" s="2" t="s">
        <v>7003</v>
      </c>
    </row>
    <row r="2544" spans="1:3" x14ac:dyDescent="0.35">
      <c r="A2544" s="1" t="s">
        <v>5030</v>
      </c>
      <c r="B2544" s="1" t="s">
        <v>5031</v>
      </c>
      <c r="C2544" s="2" t="s">
        <v>7003</v>
      </c>
    </row>
    <row r="2545" spans="1:3" x14ac:dyDescent="0.35">
      <c r="A2545" s="1" t="s">
        <v>5032</v>
      </c>
      <c r="B2545" s="1" t="s">
        <v>5033</v>
      </c>
      <c r="C2545" s="2" t="s">
        <v>7003</v>
      </c>
    </row>
    <row r="2546" spans="1:3" x14ac:dyDescent="0.35">
      <c r="A2546" s="1" t="s">
        <v>5034</v>
      </c>
      <c r="B2546" s="1" t="s">
        <v>5035</v>
      </c>
      <c r="C2546" s="2" t="s">
        <v>7003</v>
      </c>
    </row>
    <row r="2547" spans="1:3" x14ac:dyDescent="0.35">
      <c r="A2547" s="1" t="s">
        <v>5036</v>
      </c>
      <c r="B2547" s="1" t="s">
        <v>5037</v>
      </c>
      <c r="C2547" s="2" t="s">
        <v>7003</v>
      </c>
    </row>
    <row r="2548" spans="1:3" x14ac:dyDescent="0.35">
      <c r="A2548" s="1" t="s">
        <v>5038</v>
      </c>
      <c r="B2548" s="1" t="s">
        <v>5039</v>
      </c>
      <c r="C2548" s="2" t="s">
        <v>7003</v>
      </c>
    </row>
    <row r="2549" spans="1:3" x14ac:dyDescent="0.35">
      <c r="A2549" s="1" t="s">
        <v>5040</v>
      </c>
      <c r="B2549" s="1" t="s">
        <v>5041</v>
      </c>
      <c r="C2549" s="2" t="s">
        <v>7003</v>
      </c>
    </row>
    <row r="2550" spans="1:3" x14ac:dyDescent="0.35">
      <c r="A2550" s="1" t="s">
        <v>5042</v>
      </c>
      <c r="B2550" s="1" t="s">
        <v>5043</v>
      </c>
      <c r="C2550" s="2" t="s">
        <v>7003</v>
      </c>
    </row>
    <row r="2551" spans="1:3" x14ac:dyDescent="0.35">
      <c r="A2551" s="1" t="s">
        <v>5044</v>
      </c>
      <c r="B2551" s="1" t="s">
        <v>5045</v>
      </c>
      <c r="C2551" s="2" t="s">
        <v>7003</v>
      </c>
    </row>
    <row r="2552" spans="1:3" x14ac:dyDescent="0.35">
      <c r="A2552" s="1" t="s">
        <v>5046</v>
      </c>
      <c r="B2552" s="1" t="s">
        <v>5047</v>
      </c>
      <c r="C2552" s="2" t="s">
        <v>7003</v>
      </c>
    </row>
    <row r="2553" spans="1:3" x14ac:dyDescent="0.35">
      <c r="A2553" s="1" t="s">
        <v>5048</v>
      </c>
      <c r="B2553" s="1" t="s">
        <v>5049</v>
      </c>
      <c r="C2553" s="2" t="s">
        <v>7003</v>
      </c>
    </row>
    <row r="2554" spans="1:3" x14ac:dyDescent="0.35">
      <c r="A2554" s="1" t="s">
        <v>5050</v>
      </c>
      <c r="B2554" s="1" t="s">
        <v>5051</v>
      </c>
      <c r="C2554" s="2" t="s">
        <v>7003</v>
      </c>
    </row>
    <row r="2555" spans="1:3" x14ac:dyDescent="0.35">
      <c r="A2555" s="1" t="s">
        <v>5052</v>
      </c>
      <c r="B2555" s="1" t="s">
        <v>5053</v>
      </c>
      <c r="C2555" s="2" t="s">
        <v>7003</v>
      </c>
    </row>
    <row r="2556" spans="1:3" x14ac:dyDescent="0.35">
      <c r="A2556" s="1" t="s">
        <v>5054</v>
      </c>
      <c r="B2556" s="1" t="s">
        <v>5055</v>
      </c>
      <c r="C2556" s="2" t="s">
        <v>7003</v>
      </c>
    </row>
    <row r="2557" spans="1:3" x14ac:dyDescent="0.35">
      <c r="A2557" s="1" t="s">
        <v>5056</v>
      </c>
      <c r="B2557" s="1" t="s">
        <v>5057</v>
      </c>
      <c r="C2557" s="2" t="s">
        <v>7003</v>
      </c>
    </row>
    <row r="2558" spans="1:3" x14ac:dyDescent="0.35">
      <c r="A2558" s="1" t="s">
        <v>5058</v>
      </c>
      <c r="B2558" s="1" t="s">
        <v>5059</v>
      </c>
      <c r="C2558" s="2" t="s">
        <v>7003</v>
      </c>
    </row>
    <row r="2559" spans="1:3" x14ac:dyDescent="0.35">
      <c r="A2559" s="1" t="s">
        <v>5060</v>
      </c>
      <c r="B2559" s="1" t="s">
        <v>5061</v>
      </c>
      <c r="C2559" s="2" t="s">
        <v>7003</v>
      </c>
    </row>
    <row r="2560" spans="1:3" x14ac:dyDescent="0.35">
      <c r="A2560" s="1" t="s">
        <v>5062</v>
      </c>
      <c r="B2560" s="1" t="s">
        <v>5063</v>
      </c>
      <c r="C2560" s="2" t="s">
        <v>7003</v>
      </c>
    </row>
    <row r="2561" spans="1:3" x14ac:dyDescent="0.35">
      <c r="A2561" s="1" t="s">
        <v>5064</v>
      </c>
      <c r="B2561" s="1" t="s">
        <v>5065</v>
      </c>
      <c r="C2561" s="2" t="s">
        <v>7003</v>
      </c>
    </row>
    <row r="2562" spans="1:3" x14ac:dyDescent="0.35">
      <c r="A2562" s="1" t="s">
        <v>5066</v>
      </c>
      <c r="B2562" s="1" t="s">
        <v>5067</v>
      </c>
      <c r="C2562" s="2" t="s">
        <v>7003</v>
      </c>
    </row>
    <row r="2563" spans="1:3" x14ac:dyDescent="0.35">
      <c r="A2563" s="1" t="s">
        <v>5068</v>
      </c>
      <c r="B2563" s="1" t="s">
        <v>5069</v>
      </c>
      <c r="C2563" s="2" t="s">
        <v>7003</v>
      </c>
    </row>
    <row r="2564" spans="1:3" x14ac:dyDescent="0.35">
      <c r="A2564" s="1" t="s">
        <v>5070</v>
      </c>
      <c r="B2564" s="1" t="s">
        <v>5071</v>
      </c>
      <c r="C2564" s="2" t="s">
        <v>7003</v>
      </c>
    </row>
    <row r="2565" spans="1:3" x14ac:dyDescent="0.35">
      <c r="A2565" s="1" t="s">
        <v>5072</v>
      </c>
      <c r="B2565" s="1" t="s">
        <v>5073</v>
      </c>
      <c r="C2565" s="2" t="s">
        <v>7003</v>
      </c>
    </row>
    <row r="2566" spans="1:3" x14ac:dyDescent="0.35">
      <c r="A2566" s="1" t="s">
        <v>5074</v>
      </c>
      <c r="B2566" s="1" t="s">
        <v>5075</v>
      </c>
      <c r="C2566" s="2" t="s">
        <v>7003</v>
      </c>
    </row>
    <row r="2567" spans="1:3" x14ac:dyDescent="0.35">
      <c r="A2567" s="1" t="s">
        <v>5076</v>
      </c>
      <c r="B2567" s="1" t="s">
        <v>5077</v>
      </c>
      <c r="C2567" s="2" t="s">
        <v>7003</v>
      </c>
    </row>
    <row r="2568" spans="1:3" x14ac:dyDescent="0.35">
      <c r="A2568" s="1" t="s">
        <v>5078</v>
      </c>
      <c r="B2568" s="1" t="s">
        <v>5079</v>
      </c>
      <c r="C2568" s="2" t="s">
        <v>7003</v>
      </c>
    </row>
    <row r="2569" spans="1:3" x14ac:dyDescent="0.35">
      <c r="A2569" s="1" t="s">
        <v>5080</v>
      </c>
      <c r="B2569" s="1" t="s">
        <v>5081</v>
      </c>
      <c r="C2569" s="2" t="s">
        <v>7003</v>
      </c>
    </row>
    <row r="2570" spans="1:3" x14ac:dyDescent="0.35">
      <c r="A2570" s="1" t="s">
        <v>5082</v>
      </c>
      <c r="B2570" s="1" t="s">
        <v>5083</v>
      </c>
      <c r="C2570" s="2" t="s">
        <v>7003</v>
      </c>
    </row>
    <row r="2571" spans="1:3" x14ac:dyDescent="0.35">
      <c r="A2571" s="1" t="s">
        <v>5084</v>
      </c>
      <c r="B2571" s="1" t="s">
        <v>5085</v>
      </c>
      <c r="C2571" s="2" t="s">
        <v>7003</v>
      </c>
    </row>
    <row r="2572" spans="1:3" x14ac:dyDescent="0.35">
      <c r="A2572" s="1" t="s">
        <v>5086</v>
      </c>
      <c r="B2572" s="1" t="s">
        <v>5087</v>
      </c>
      <c r="C2572" s="2" t="s">
        <v>7003</v>
      </c>
    </row>
    <row r="2573" spans="1:3" x14ac:dyDescent="0.35">
      <c r="A2573" s="1" t="s">
        <v>5088</v>
      </c>
      <c r="B2573" s="1" t="s">
        <v>5089</v>
      </c>
      <c r="C2573" s="2" t="s">
        <v>7003</v>
      </c>
    </row>
    <row r="2574" spans="1:3" x14ac:dyDescent="0.35">
      <c r="A2574" s="1" t="s">
        <v>5090</v>
      </c>
      <c r="B2574" s="1" t="s">
        <v>5091</v>
      </c>
      <c r="C2574" s="2" t="s">
        <v>7003</v>
      </c>
    </row>
    <row r="2575" spans="1:3" x14ac:dyDescent="0.35">
      <c r="A2575" s="1" t="s">
        <v>5092</v>
      </c>
      <c r="B2575" s="1" t="s">
        <v>5093</v>
      </c>
      <c r="C2575" s="2" t="s">
        <v>7003</v>
      </c>
    </row>
    <row r="2576" spans="1:3" x14ac:dyDescent="0.35">
      <c r="A2576" s="1" t="s">
        <v>5094</v>
      </c>
      <c r="B2576" s="1" t="s">
        <v>5095</v>
      </c>
      <c r="C2576" s="2" t="s">
        <v>7003</v>
      </c>
    </row>
    <row r="2577" spans="1:3" x14ac:dyDescent="0.35">
      <c r="A2577" s="1" t="s">
        <v>5096</v>
      </c>
      <c r="B2577" s="1" t="s">
        <v>5097</v>
      </c>
      <c r="C2577" s="2" t="s">
        <v>7003</v>
      </c>
    </row>
    <row r="2578" spans="1:3" x14ac:dyDescent="0.35">
      <c r="A2578" s="1" t="s">
        <v>5098</v>
      </c>
      <c r="B2578" s="1" t="s">
        <v>5099</v>
      </c>
      <c r="C2578" s="2" t="s">
        <v>7003</v>
      </c>
    </row>
    <row r="2579" spans="1:3" x14ac:dyDescent="0.35">
      <c r="A2579" s="1" t="s">
        <v>5100</v>
      </c>
      <c r="B2579" s="1" t="s">
        <v>5101</v>
      </c>
      <c r="C2579" s="2" t="s">
        <v>7003</v>
      </c>
    </row>
    <row r="2580" spans="1:3" x14ac:dyDescent="0.35">
      <c r="A2580" s="1" t="s">
        <v>5102</v>
      </c>
      <c r="B2580" s="1" t="s">
        <v>5103</v>
      </c>
      <c r="C2580" s="2" t="s">
        <v>7003</v>
      </c>
    </row>
    <row r="2581" spans="1:3" x14ac:dyDescent="0.35">
      <c r="A2581" s="1" t="s">
        <v>5104</v>
      </c>
      <c r="B2581" s="1" t="s">
        <v>5105</v>
      </c>
      <c r="C2581" s="2" t="s">
        <v>7003</v>
      </c>
    </row>
    <row r="2582" spans="1:3" x14ac:dyDescent="0.35">
      <c r="A2582" s="1" t="s">
        <v>5106</v>
      </c>
      <c r="B2582" s="1" t="s">
        <v>5107</v>
      </c>
      <c r="C2582" s="2" t="s">
        <v>7003</v>
      </c>
    </row>
    <row r="2583" spans="1:3" x14ac:dyDescent="0.35">
      <c r="A2583" s="1" t="s">
        <v>5108</v>
      </c>
      <c r="B2583" s="1" t="s">
        <v>5109</v>
      </c>
      <c r="C2583" s="2" t="s">
        <v>7003</v>
      </c>
    </row>
    <row r="2584" spans="1:3" x14ac:dyDescent="0.35">
      <c r="A2584" s="1" t="s">
        <v>5110</v>
      </c>
      <c r="B2584" s="1" t="s">
        <v>5111</v>
      </c>
      <c r="C2584" s="2" t="s">
        <v>7003</v>
      </c>
    </row>
    <row r="2585" spans="1:3" x14ac:dyDescent="0.35">
      <c r="A2585" s="1" t="s">
        <v>5112</v>
      </c>
      <c r="B2585" s="1" t="s">
        <v>5113</v>
      </c>
      <c r="C2585" s="2" t="s">
        <v>7003</v>
      </c>
    </row>
    <row r="2586" spans="1:3" x14ac:dyDescent="0.35">
      <c r="A2586" s="1" t="s">
        <v>5114</v>
      </c>
      <c r="B2586" s="1" t="s">
        <v>5115</v>
      </c>
      <c r="C2586" s="2" t="s">
        <v>7003</v>
      </c>
    </row>
    <row r="2587" spans="1:3" x14ac:dyDescent="0.35">
      <c r="A2587" s="1" t="s">
        <v>5116</v>
      </c>
      <c r="B2587" s="1" t="s">
        <v>5117</v>
      </c>
      <c r="C2587" s="2" t="s">
        <v>7003</v>
      </c>
    </row>
    <row r="2588" spans="1:3" x14ac:dyDescent="0.35">
      <c r="A2588" s="1" t="s">
        <v>5118</v>
      </c>
      <c r="B2588" s="1" t="s">
        <v>5119</v>
      </c>
      <c r="C2588" s="2" t="s">
        <v>7003</v>
      </c>
    </row>
    <row r="2589" spans="1:3" x14ac:dyDescent="0.35">
      <c r="A2589" s="1" t="s">
        <v>5120</v>
      </c>
      <c r="B2589" s="1" t="s">
        <v>5121</v>
      </c>
      <c r="C2589" s="2" t="s">
        <v>7003</v>
      </c>
    </row>
    <row r="2590" spans="1:3" x14ac:dyDescent="0.35">
      <c r="A2590" s="1" t="s">
        <v>5122</v>
      </c>
      <c r="B2590" s="1" t="s">
        <v>5123</v>
      </c>
      <c r="C2590" s="2" t="s">
        <v>7003</v>
      </c>
    </row>
    <row r="2591" spans="1:3" x14ac:dyDescent="0.35">
      <c r="A2591" s="1" t="s">
        <v>5124</v>
      </c>
      <c r="B2591" s="1" t="s">
        <v>5125</v>
      </c>
      <c r="C2591" s="2" t="s">
        <v>7003</v>
      </c>
    </row>
    <row r="2592" spans="1:3" x14ac:dyDescent="0.35">
      <c r="A2592" s="1" t="s">
        <v>5126</v>
      </c>
      <c r="B2592" s="1" t="s">
        <v>5127</v>
      </c>
      <c r="C2592" s="2" t="s">
        <v>7003</v>
      </c>
    </row>
    <row r="2593" spans="1:3" x14ac:dyDescent="0.35">
      <c r="A2593" s="1" t="s">
        <v>5128</v>
      </c>
      <c r="B2593" s="1" t="s">
        <v>5129</v>
      </c>
      <c r="C2593" s="2" t="s">
        <v>7003</v>
      </c>
    </row>
    <row r="2594" spans="1:3" x14ac:dyDescent="0.35">
      <c r="A2594" s="1" t="s">
        <v>5130</v>
      </c>
      <c r="B2594" s="1" t="s">
        <v>5131</v>
      </c>
      <c r="C2594" s="2" t="s">
        <v>7003</v>
      </c>
    </row>
    <row r="2595" spans="1:3" x14ac:dyDescent="0.35">
      <c r="A2595" s="1" t="s">
        <v>5132</v>
      </c>
      <c r="B2595" s="1" t="s">
        <v>5133</v>
      </c>
      <c r="C2595" s="2" t="s">
        <v>7003</v>
      </c>
    </row>
    <row r="2596" spans="1:3" x14ac:dyDescent="0.35">
      <c r="A2596" s="1" t="s">
        <v>5134</v>
      </c>
      <c r="B2596" s="1" t="s">
        <v>5135</v>
      </c>
      <c r="C2596" s="2" t="s">
        <v>7003</v>
      </c>
    </row>
    <row r="2597" spans="1:3" x14ac:dyDescent="0.35">
      <c r="A2597" s="1" t="s">
        <v>5136</v>
      </c>
      <c r="B2597" s="1" t="s">
        <v>5137</v>
      </c>
      <c r="C2597" s="2" t="s">
        <v>7003</v>
      </c>
    </row>
    <row r="2598" spans="1:3" x14ac:dyDescent="0.35">
      <c r="A2598" s="1" t="s">
        <v>5138</v>
      </c>
      <c r="B2598" s="1" t="s">
        <v>5139</v>
      </c>
      <c r="C2598" s="2" t="s">
        <v>7003</v>
      </c>
    </row>
    <row r="2599" spans="1:3" x14ac:dyDescent="0.35">
      <c r="A2599" s="1" t="s">
        <v>5140</v>
      </c>
      <c r="B2599" s="1" t="s">
        <v>5141</v>
      </c>
      <c r="C2599" s="2" t="s">
        <v>7003</v>
      </c>
    </row>
    <row r="2600" spans="1:3" x14ac:dyDescent="0.35">
      <c r="A2600" s="1" t="s">
        <v>5142</v>
      </c>
      <c r="B2600" s="1" t="s">
        <v>5143</v>
      </c>
      <c r="C2600" s="2" t="s">
        <v>7003</v>
      </c>
    </row>
    <row r="2601" spans="1:3" x14ac:dyDescent="0.35">
      <c r="A2601" s="1" t="s">
        <v>5144</v>
      </c>
      <c r="B2601" s="1" t="s">
        <v>5145</v>
      </c>
      <c r="C2601" s="2" t="s">
        <v>7003</v>
      </c>
    </row>
    <row r="2602" spans="1:3" x14ac:dyDescent="0.35">
      <c r="A2602" s="1" t="s">
        <v>5146</v>
      </c>
      <c r="B2602" s="1" t="s">
        <v>5147</v>
      </c>
      <c r="C2602" s="2" t="s">
        <v>7003</v>
      </c>
    </row>
    <row r="2603" spans="1:3" x14ac:dyDescent="0.35">
      <c r="A2603" s="1" t="s">
        <v>5148</v>
      </c>
      <c r="B2603" s="1" t="s">
        <v>5149</v>
      </c>
      <c r="C2603" s="2" t="s">
        <v>7003</v>
      </c>
    </row>
    <row r="2604" spans="1:3" x14ac:dyDescent="0.35">
      <c r="A2604" s="1" t="s">
        <v>5150</v>
      </c>
      <c r="B2604" s="1" t="s">
        <v>5151</v>
      </c>
      <c r="C2604" s="2" t="s">
        <v>7003</v>
      </c>
    </row>
    <row r="2605" spans="1:3" x14ac:dyDescent="0.35">
      <c r="A2605" s="1" t="s">
        <v>5152</v>
      </c>
      <c r="B2605" s="1" t="s">
        <v>5153</v>
      </c>
      <c r="C2605" s="2" t="s">
        <v>7003</v>
      </c>
    </row>
    <row r="2606" spans="1:3" x14ac:dyDescent="0.35">
      <c r="A2606" s="1" t="s">
        <v>5154</v>
      </c>
      <c r="B2606" s="1" t="s">
        <v>5155</v>
      </c>
      <c r="C2606" s="2" t="s">
        <v>7003</v>
      </c>
    </row>
    <row r="2607" spans="1:3" x14ac:dyDescent="0.35">
      <c r="A2607" s="1" t="s">
        <v>5156</v>
      </c>
      <c r="B2607" s="1" t="s">
        <v>5157</v>
      </c>
      <c r="C2607" s="2" t="s">
        <v>7003</v>
      </c>
    </row>
    <row r="2608" spans="1:3" x14ac:dyDescent="0.35">
      <c r="A2608" s="1" t="s">
        <v>5158</v>
      </c>
      <c r="B2608" s="1" t="s">
        <v>5159</v>
      </c>
      <c r="C2608" s="2" t="s">
        <v>7003</v>
      </c>
    </row>
    <row r="2609" spans="1:3" x14ac:dyDescent="0.35">
      <c r="A2609" s="1" t="s">
        <v>5160</v>
      </c>
      <c r="B2609" s="1" t="s">
        <v>5161</v>
      </c>
      <c r="C2609" s="2" t="s">
        <v>7003</v>
      </c>
    </row>
    <row r="2610" spans="1:3" x14ac:dyDescent="0.35">
      <c r="A2610" s="1" t="s">
        <v>5162</v>
      </c>
      <c r="B2610" s="1" t="s">
        <v>5163</v>
      </c>
      <c r="C2610" s="2" t="s">
        <v>7003</v>
      </c>
    </row>
    <row r="2611" spans="1:3" x14ac:dyDescent="0.35">
      <c r="A2611" s="1" t="s">
        <v>5164</v>
      </c>
      <c r="B2611" s="1" t="s">
        <v>5165</v>
      </c>
      <c r="C2611" s="2" t="s">
        <v>7003</v>
      </c>
    </row>
    <row r="2612" spans="1:3" x14ac:dyDescent="0.35">
      <c r="A2612" s="1" t="s">
        <v>5166</v>
      </c>
      <c r="B2612" s="1" t="s">
        <v>5167</v>
      </c>
      <c r="C2612" s="2" t="s">
        <v>7003</v>
      </c>
    </row>
    <row r="2613" spans="1:3" x14ac:dyDescent="0.35">
      <c r="A2613" s="1" t="s">
        <v>5168</v>
      </c>
      <c r="B2613" s="1" t="s">
        <v>5169</v>
      </c>
      <c r="C2613" s="2" t="s">
        <v>7003</v>
      </c>
    </row>
    <row r="2614" spans="1:3" x14ac:dyDescent="0.35">
      <c r="A2614" s="1" t="s">
        <v>5170</v>
      </c>
      <c r="B2614" s="1" t="s">
        <v>5171</v>
      </c>
      <c r="C2614" s="2" t="s">
        <v>7003</v>
      </c>
    </row>
    <row r="2615" spans="1:3" x14ac:dyDescent="0.35">
      <c r="A2615" s="1" t="s">
        <v>5172</v>
      </c>
      <c r="B2615" s="1" t="s">
        <v>5173</v>
      </c>
      <c r="C2615" s="2" t="s">
        <v>7003</v>
      </c>
    </row>
    <row r="2616" spans="1:3" x14ac:dyDescent="0.35">
      <c r="A2616" s="1" t="s">
        <v>5174</v>
      </c>
      <c r="B2616" s="1" t="s">
        <v>5175</v>
      </c>
      <c r="C2616" s="2" t="s">
        <v>7003</v>
      </c>
    </row>
    <row r="2617" spans="1:3" x14ac:dyDescent="0.35">
      <c r="A2617" s="1" t="s">
        <v>5176</v>
      </c>
      <c r="B2617" s="1" t="s">
        <v>5177</v>
      </c>
      <c r="C2617" s="2" t="s">
        <v>7003</v>
      </c>
    </row>
    <row r="2618" spans="1:3" x14ac:dyDescent="0.35">
      <c r="A2618" s="1" t="s">
        <v>5178</v>
      </c>
      <c r="B2618" s="1" t="s">
        <v>5179</v>
      </c>
      <c r="C2618" s="2" t="s">
        <v>7003</v>
      </c>
    </row>
    <row r="2619" spans="1:3" x14ac:dyDescent="0.35">
      <c r="A2619" s="1" t="s">
        <v>5180</v>
      </c>
      <c r="B2619" s="1" t="s">
        <v>5181</v>
      </c>
      <c r="C2619" s="2" t="s">
        <v>7003</v>
      </c>
    </row>
    <row r="2620" spans="1:3" x14ac:dyDescent="0.35">
      <c r="A2620" s="1" t="s">
        <v>5182</v>
      </c>
      <c r="B2620" s="1" t="s">
        <v>5183</v>
      </c>
      <c r="C2620" s="2" t="s">
        <v>7003</v>
      </c>
    </row>
    <row r="2621" spans="1:3" x14ac:dyDescent="0.35">
      <c r="A2621" s="1" t="s">
        <v>5184</v>
      </c>
      <c r="B2621" s="1" t="s">
        <v>5185</v>
      </c>
      <c r="C2621" s="2" t="s">
        <v>7003</v>
      </c>
    </row>
    <row r="2622" spans="1:3" x14ac:dyDescent="0.35">
      <c r="A2622" s="1" t="s">
        <v>5186</v>
      </c>
      <c r="B2622" s="1" t="s">
        <v>5187</v>
      </c>
      <c r="C2622" s="2" t="s">
        <v>7003</v>
      </c>
    </row>
    <row r="2623" spans="1:3" x14ac:dyDescent="0.35">
      <c r="A2623" s="1" t="s">
        <v>5188</v>
      </c>
      <c r="B2623" s="1" t="s">
        <v>5189</v>
      </c>
      <c r="C2623" s="2" t="s">
        <v>7003</v>
      </c>
    </row>
    <row r="2624" spans="1:3" x14ac:dyDescent="0.35">
      <c r="A2624" s="1" t="s">
        <v>5190</v>
      </c>
      <c r="B2624" s="1" t="s">
        <v>5191</v>
      </c>
      <c r="C2624" s="2" t="s">
        <v>7003</v>
      </c>
    </row>
    <row r="2625" spans="1:3" x14ac:dyDescent="0.35">
      <c r="A2625" s="1" t="s">
        <v>5192</v>
      </c>
      <c r="B2625" s="1" t="s">
        <v>5193</v>
      </c>
      <c r="C2625" s="2" t="s">
        <v>7003</v>
      </c>
    </row>
    <row r="2626" spans="1:3" x14ac:dyDescent="0.35">
      <c r="A2626" s="1" t="s">
        <v>5194</v>
      </c>
      <c r="B2626" s="1" t="s">
        <v>5195</v>
      </c>
      <c r="C2626" s="2" t="s">
        <v>7003</v>
      </c>
    </row>
    <row r="2627" spans="1:3" x14ac:dyDescent="0.35">
      <c r="A2627" s="1" t="s">
        <v>5196</v>
      </c>
      <c r="B2627" s="1" t="s">
        <v>5197</v>
      </c>
      <c r="C2627" s="2" t="s">
        <v>7003</v>
      </c>
    </row>
    <row r="2628" spans="1:3" x14ac:dyDescent="0.35">
      <c r="A2628" s="1" t="s">
        <v>5198</v>
      </c>
      <c r="B2628" s="1" t="s">
        <v>5199</v>
      </c>
      <c r="C2628" s="2" t="s">
        <v>7003</v>
      </c>
    </row>
    <row r="2629" spans="1:3" x14ac:dyDescent="0.35">
      <c r="A2629" s="1" t="s">
        <v>5200</v>
      </c>
      <c r="B2629" s="1" t="s">
        <v>5201</v>
      </c>
      <c r="C2629" s="2" t="s">
        <v>7003</v>
      </c>
    </row>
    <row r="2630" spans="1:3" x14ac:dyDescent="0.35">
      <c r="A2630" s="1" t="s">
        <v>5202</v>
      </c>
      <c r="B2630" s="1" t="s">
        <v>5203</v>
      </c>
      <c r="C2630" s="2" t="s">
        <v>7003</v>
      </c>
    </row>
    <row r="2631" spans="1:3" x14ac:dyDescent="0.35">
      <c r="A2631" s="1" t="s">
        <v>5204</v>
      </c>
      <c r="B2631" s="1" t="s">
        <v>5205</v>
      </c>
      <c r="C2631" s="2" t="s">
        <v>7003</v>
      </c>
    </row>
    <row r="2632" spans="1:3" x14ac:dyDescent="0.35">
      <c r="A2632" s="1" t="s">
        <v>5206</v>
      </c>
      <c r="B2632" s="1" t="s">
        <v>5207</v>
      </c>
      <c r="C2632" s="2" t="s">
        <v>7003</v>
      </c>
    </row>
    <row r="2633" spans="1:3" x14ac:dyDescent="0.35">
      <c r="A2633" s="1" t="s">
        <v>5208</v>
      </c>
      <c r="B2633" s="1" t="s">
        <v>5209</v>
      </c>
      <c r="C2633" s="2" t="s">
        <v>7003</v>
      </c>
    </row>
    <row r="2634" spans="1:3" x14ac:dyDescent="0.35">
      <c r="A2634" s="1" t="s">
        <v>5210</v>
      </c>
      <c r="B2634" s="1" t="s">
        <v>5211</v>
      </c>
      <c r="C2634" s="2" t="s">
        <v>7003</v>
      </c>
    </row>
    <row r="2635" spans="1:3" x14ac:dyDescent="0.35">
      <c r="A2635" s="1" t="s">
        <v>5212</v>
      </c>
      <c r="B2635" s="1" t="s">
        <v>5213</v>
      </c>
      <c r="C2635" s="2" t="s">
        <v>7003</v>
      </c>
    </row>
    <row r="2636" spans="1:3" x14ac:dyDescent="0.35">
      <c r="A2636" s="1" t="s">
        <v>5214</v>
      </c>
      <c r="B2636" s="1" t="s">
        <v>5215</v>
      </c>
      <c r="C2636" s="2" t="s">
        <v>7003</v>
      </c>
    </row>
    <row r="2637" spans="1:3" x14ac:dyDescent="0.35">
      <c r="A2637" s="1" t="s">
        <v>5216</v>
      </c>
      <c r="B2637" s="1" t="s">
        <v>5217</v>
      </c>
      <c r="C2637" s="2" t="s">
        <v>7003</v>
      </c>
    </row>
    <row r="2638" spans="1:3" x14ac:dyDescent="0.35">
      <c r="A2638" s="1" t="s">
        <v>5218</v>
      </c>
      <c r="B2638" s="1" t="s">
        <v>5219</v>
      </c>
      <c r="C2638" s="2" t="s">
        <v>7003</v>
      </c>
    </row>
    <row r="2639" spans="1:3" x14ac:dyDescent="0.35">
      <c r="A2639" s="1" t="s">
        <v>5220</v>
      </c>
      <c r="B2639" s="1" t="s">
        <v>5221</v>
      </c>
      <c r="C2639" s="2" t="s">
        <v>7003</v>
      </c>
    </row>
    <row r="2640" spans="1:3" x14ac:dyDescent="0.35">
      <c r="A2640" s="1" t="s">
        <v>5222</v>
      </c>
      <c r="B2640" s="1" t="s">
        <v>5223</v>
      </c>
      <c r="C2640" s="2" t="s">
        <v>7003</v>
      </c>
    </row>
    <row r="2641" spans="1:3" x14ac:dyDescent="0.35">
      <c r="A2641" s="1" t="s">
        <v>5224</v>
      </c>
      <c r="B2641" s="1" t="s">
        <v>5225</v>
      </c>
      <c r="C2641" s="2" t="s">
        <v>7003</v>
      </c>
    </row>
    <row r="2642" spans="1:3" x14ac:dyDescent="0.35">
      <c r="A2642" s="1" t="s">
        <v>5226</v>
      </c>
      <c r="B2642" s="1" t="s">
        <v>5227</v>
      </c>
      <c r="C2642" s="2" t="s">
        <v>7003</v>
      </c>
    </row>
    <row r="2643" spans="1:3" x14ac:dyDescent="0.35">
      <c r="A2643" s="1" t="s">
        <v>5228</v>
      </c>
      <c r="B2643" s="1" t="s">
        <v>5229</v>
      </c>
      <c r="C2643" s="2" t="s">
        <v>7003</v>
      </c>
    </row>
    <row r="2644" spans="1:3" x14ac:dyDescent="0.35">
      <c r="A2644" s="1" t="s">
        <v>5230</v>
      </c>
      <c r="B2644" s="1" t="s">
        <v>5231</v>
      </c>
      <c r="C2644" s="2" t="s">
        <v>7003</v>
      </c>
    </row>
    <row r="2645" spans="1:3" x14ac:dyDescent="0.35">
      <c r="A2645" s="1" t="s">
        <v>5232</v>
      </c>
      <c r="B2645" s="1" t="s">
        <v>5233</v>
      </c>
      <c r="C2645" s="2" t="s">
        <v>7003</v>
      </c>
    </row>
    <row r="2646" spans="1:3" x14ac:dyDescent="0.35">
      <c r="A2646" s="1" t="s">
        <v>5234</v>
      </c>
      <c r="B2646" s="1" t="s">
        <v>5235</v>
      </c>
      <c r="C2646" s="2" t="s">
        <v>7003</v>
      </c>
    </row>
    <row r="2647" spans="1:3" x14ac:dyDescent="0.35">
      <c r="A2647" s="1" t="s">
        <v>5236</v>
      </c>
      <c r="B2647" s="1" t="s">
        <v>5237</v>
      </c>
      <c r="C2647" s="2" t="s">
        <v>7003</v>
      </c>
    </row>
    <row r="2648" spans="1:3" x14ac:dyDescent="0.35">
      <c r="A2648" s="1" t="s">
        <v>5238</v>
      </c>
      <c r="B2648" s="1" t="s">
        <v>5239</v>
      </c>
      <c r="C2648" s="2" t="s">
        <v>7003</v>
      </c>
    </row>
    <row r="2649" spans="1:3" x14ac:dyDescent="0.35">
      <c r="A2649" s="1" t="s">
        <v>5240</v>
      </c>
      <c r="B2649" s="1" t="s">
        <v>5241</v>
      </c>
      <c r="C2649" s="2" t="s">
        <v>7003</v>
      </c>
    </row>
    <row r="2650" spans="1:3" x14ac:dyDescent="0.35">
      <c r="A2650" s="1" t="s">
        <v>5242</v>
      </c>
      <c r="B2650" s="1" t="s">
        <v>5243</v>
      </c>
      <c r="C2650" s="2" t="s">
        <v>7003</v>
      </c>
    </row>
    <row r="2651" spans="1:3" x14ac:dyDescent="0.35">
      <c r="A2651" s="1" t="s">
        <v>5244</v>
      </c>
      <c r="B2651" s="1" t="s">
        <v>5245</v>
      </c>
      <c r="C2651" s="2" t="s">
        <v>7003</v>
      </c>
    </row>
    <row r="2652" spans="1:3" x14ac:dyDescent="0.35">
      <c r="A2652" s="1" t="s">
        <v>5246</v>
      </c>
      <c r="B2652" s="1" t="s">
        <v>5247</v>
      </c>
      <c r="C2652" s="2" t="s">
        <v>7003</v>
      </c>
    </row>
    <row r="2653" spans="1:3" x14ac:dyDescent="0.35">
      <c r="A2653" s="1" t="s">
        <v>5248</v>
      </c>
      <c r="B2653" s="1" t="s">
        <v>5249</v>
      </c>
      <c r="C2653" s="2" t="s">
        <v>7003</v>
      </c>
    </row>
    <row r="2654" spans="1:3" x14ac:dyDescent="0.35">
      <c r="A2654" s="1" t="s">
        <v>5250</v>
      </c>
      <c r="B2654" s="1" t="s">
        <v>5251</v>
      </c>
      <c r="C2654" s="2" t="s">
        <v>7003</v>
      </c>
    </row>
    <row r="2655" spans="1:3" x14ac:dyDescent="0.35">
      <c r="A2655" s="1" t="s">
        <v>5252</v>
      </c>
      <c r="B2655" s="1" t="s">
        <v>5253</v>
      </c>
      <c r="C2655" s="2" t="s">
        <v>7003</v>
      </c>
    </row>
    <row r="2656" spans="1:3" x14ac:dyDescent="0.35">
      <c r="A2656" s="1" t="s">
        <v>5254</v>
      </c>
      <c r="B2656" s="1" t="s">
        <v>5255</v>
      </c>
      <c r="C2656" s="2" t="s">
        <v>7003</v>
      </c>
    </row>
    <row r="2657" spans="1:3" x14ac:dyDescent="0.35">
      <c r="A2657" s="1" t="s">
        <v>5256</v>
      </c>
      <c r="B2657" s="1" t="s">
        <v>5257</v>
      </c>
      <c r="C2657" s="2" t="s">
        <v>7003</v>
      </c>
    </row>
    <row r="2658" spans="1:3" x14ac:dyDescent="0.35">
      <c r="A2658" s="1" t="s">
        <v>5258</v>
      </c>
      <c r="B2658" s="1" t="s">
        <v>5259</v>
      </c>
      <c r="C2658" s="2" t="s">
        <v>7003</v>
      </c>
    </row>
    <row r="2659" spans="1:3" x14ac:dyDescent="0.35">
      <c r="A2659" s="1" t="s">
        <v>5260</v>
      </c>
      <c r="B2659" s="1" t="s">
        <v>5261</v>
      </c>
      <c r="C2659" s="2" t="s">
        <v>7003</v>
      </c>
    </row>
    <row r="2660" spans="1:3" x14ac:dyDescent="0.35">
      <c r="A2660" s="1" t="s">
        <v>5262</v>
      </c>
      <c r="B2660" s="1" t="s">
        <v>5263</v>
      </c>
      <c r="C2660" s="2" t="s">
        <v>7003</v>
      </c>
    </row>
    <row r="2661" spans="1:3" x14ac:dyDescent="0.35">
      <c r="A2661" s="1" t="s">
        <v>5264</v>
      </c>
      <c r="B2661" s="1" t="s">
        <v>5265</v>
      </c>
      <c r="C2661" s="2" t="s">
        <v>7003</v>
      </c>
    </row>
    <row r="2662" spans="1:3" x14ac:dyDescent="0.35">
      <c r="A2662" s="1" t="s">
        <v>5266</v>
      </c>
      <c r="B2662" s="1" t="s">
        <v>3</v>
      </c>
      <c r="C2662" s="2" t="s">
        <v>7003</v>
      </c>
    </row>
    <row r="2663" spans="1:3" x14ac:dyDescent="0.35">
      <c r="A2663" s="1" t="s">
        <v>5267</v>
      </c>
      <c r="B2663" s="1" t="s">
        <v>5268</v>
      </c>
      <c r="C2663" s="2" t="s">
        <v>7003</v>
      </c>
    </row>
    <row r="2664" spans="1:3" x14ac:dyDescent="0.35">
      <c r="A2664" s="1" t="s">
        <v>5269</v>
      </c>
      <c r="B2664" s="1" t="s">
        <v>5270</v>
      </c>
      <c r="C2664" s="2" t="s">
        <v>7003</v>
      </c>
    </row>
    <row r="2665" spans="1:3" x14ac:dyDescent="0.35">
      <c r="A2665" s="1" t="s">
        <v>5271</v>
      </c>
      <c r="B2665" s="1" t="s">
        <v>5272</v>
      </c>
      <c r="C2665" s="2" t="s">
        <v>7003</v>
      </c>
    </row>
    <row r="2666" spans="1:3" x14ac:dyDescent="0.35">
      <c r="A2666" s="1" t="s">
        <v>5273</v>
      </c>
      <c r="B2666" s="1" t="s">
        <v>5274</v>
      </c>
      <c r="C2666" s="2" t="s">
        <v>7003</v>
      </c>
    </row>
    <row r="2667" spans="1:3" x14ac:dyDescent="0.35">
      <c r="A2667" s="1" t="s">
        <v>5275</v>
      </c>
      <c r="B2667" s="1" t="s">
        <v>5276</v>
      </c>
      <c r="C2667" s="2" t="s">
        <v>7003</v>
      </c>
    </row>
    <row r="2668" spans="1:3" x14ac:dyDescent="0.35">
      <c r="A2668" s="1" t="s">
        <v>5277</v>
      </c>
      <c r="B2668" s="1" t="s">
        <v>5278</v>
      </c>
      <c r="C2668" s="2" t="s">
        <v>7003</v>
      </c>
    </row>
    <row r="2669" spans="1:3" x14ac:dyDescent="0.35">
      <c r="A2669" s="1" t="s">
        <v>5279</v>
      </c>
      <c r="B2669" s="1" t="s">
        <v>5280</v>
      </c>
      <c r="C2669" s="2" t="s">
        <v>7003</v>
      </c>
    </row>
    <row r="2670" spans="1:3" x14ac:dyDescent="0.35">
      <c r="A2670" s="1" t="s">
        <v>5281</v>
      </c>
      <c r="B2670" s="1" t="s">
        <v>5282</v>
      </c>
      <c r="C2670" s="2" t="s">
        <v>7003</v>
      </c>
    </row>
    <row r="2671" spans="1:3" x14ac:dyDescent="0.35">
      <c r="A2671" s="1" t="s">
        <v>5283</v>
      </c>
      <c r="B2671" s="1" t="s">
        <v>5284</v>
      </c>
      <c r="C2671" s="2" t="s">
        <v>7003</v>
      </c>
    </row>
    <row r="2672" spans="1:3" x14ac:dyDescent="0.35">
      <c r="A2672" s="1" t="s">
        <v>5285</v>
      </c>
      <c r="B2672" s="1" t="s">
        <v>5286</v>
      </c>
      <c r="C2672" s="2" t="s">
        <v>7003</v>
      </c>
    </row>
    <row r="2673" spans="1:3" x14ac:dyDescent="0.35">
      <c r="A2673" s="1" t="s">
        <v>5287</v>
      </c>
      <c r="B2673" s="1" t="s">
        <v>5288</v>
      </c>
      <c r="C2673" s="2" t="s">
        <v>7003</v>
      </c>
    </row>
    <row r="2674" spans="1:3" x14ac:dyDescent="0.35">
      <c r="A2674" s="1" t="s">
        <v>5289</v>
      </c>
      <c r="B2674" s="1" t="s">
        <v>5290</v>
      </c>
      <c r="C2674" s="2" t="s">
        <v>7003</v>
      </c>
    </row>
    <row r="2675" spans="1:3" x14ac:dyDescent="0.35">
      <c r="A2675" s="1" t="s">
        <v>5291</v>
      </c>
      <c r="B2675" s="1" t="s">
        <v>5292</v>
      </c>
      <c r="C2675" s="2" t="s">
        <v>7003</v>
      </c>
    </row>
    <row r="2676" spans="1:3" x14ac:dyDescent="0.35">
      <c r="A2676" s="1" t="s">
        <v>5293</v>
      </c>
      <c r="B2676" s="1" t="s">
        <v>5294</v>
      </c>
      <c r="C2676" s="2" t="s">
        <v>7003</v>
      </c>
    </row>
    <row r="2677" spans="1:3" x14ac:dyDescent="0.35">
      <c r="A2677" s="1" t="s">
        <v>5295</v>
      </c>
      <c r="B2677" s="1" t="s">
        <v>5296</v>
      </c>
      <c r="C2677" s="2" t="s">
        <v>7003</v>
      </c>
    </row>
    <row r="2678" spans="1:3" x14ac:dyDescent="0.35">
      <c r="A2678" s="1" t="s">
        <v>5297</v>
      </c>
      <c r="B2678" s="1" t="s">
        <v>5298</v>
      </c>
      <c r="C2678" s="2" t="s">
        <v>7003</v>
      </c>
    </row>
    <row r="2679" spans="1:3" x14ac:dyDescent="0.35">
      <c r="A2679" s="1" t="s">
        <v>5299</v>
      </c>
      <c r="B2679" s="1" t="s">
        <v>5300</v>
      </c>
      <c r="C2679" s="2" t="s">
        <v>7003</v>
      </c>
    </row>
    <row r="2680" spans="1:3" x14ac:dyDescent="0.35">
      <c r="A2680" s="1" t="s">
        <v>5301</v>
      </c>
      <c r="B2680" s="1" t="s">
        <v>5302</v>
      </c>
      <c r="C2680" s="2" t="s">
        <v>7003</v>
      </c>
    </row>
    <row r="2681" spans="1:3" x14ac:dyDescent="0.35">
      <c r="A2681" s="1" t="s">
        <v>5303</v>
      </c>
      <c r="B2681" s="1" t="s">
        <v>3</v>
      </c>
      <c r="C2681" s="2" t="s">
        <v>7003</v>
      </c>
    </row>
    <row r="2682" spans="1:3" x14ac:dyDescent="0.35">
      <c r="A2682" s="1" t="s">
        <v>5304</v>
      </c>
      <c r="B2682" s="1" t="s">
        <v>5305</v>
      </c>
      <c r="C2682" s="2" t="s">
        <v>7003</v>
      </c>
    </row>
    <row r="2683" spans="1:3" x14ac:dyDescent="0.35">
      <c r="A2683" s="1" t="s">
        <v>5306</v>
      </c>
      <c r="B2683" s="1" t="s">
        <v>5307</v>
      </c>
      <c r="C2683" s="2" t="s">
        <v>7003</v>
      </c>
    </row>
    <row r="2684" spans="1:3" x14ac:dyDescent="0.35">
      <c r="A2684" s="1" t="s">
        <v>5308</v>
      </c>
      <c r="B2684" s="1" t="s">
        <v>5309</v>
      </c>
      <c r="C2684" s="2" t="s">
        <v>7003</v>
      </c>
    </row>
    <row r="2685" spans="1:3" x14ac:dyDescent="0.35">
      <c r="A2685" s="1" t="s">
        <v>5310</v>
      </c>
      <c r="B2685" s="1" t="s">
        <v>5311</v>
      </c>
      <c r="C2685" s="2" t="s">
        <v>7003</v>
      </c>
    </row>
    <row r="2686" spans="1:3" x14ac:dyDescent="0.35">
      <c r="A2686" s="1" t="s">
        <v>5312</v>
      </c>
      <c r="B2686" s="1" t="s">
        <v>5313</v>
      </c>
      <c r="C2686" s="2" t="s">
        <v>7003</v>
      </c>
    </row>
    <row r="2687" spans="1:3" x14ac:dyDescent="0.35">
      <c r="A2687" s="1" t="s">
        <v>5314</v>
      </c>
      <c r="B2687" s="1" t="s">
        <v>5315</v>
      </c>
      <c r="C2687" s="2" t="s">
        <v>7003</v>
      </c>
    </row>
    <row r="2688" spans="1:3" x14ac:dyDescent="0.35">
      <c r="A2688" s="1" t="s">
        <v>5316</v>
      </c>
      <c r="B2688" s="1" t="s">
        <v>5317</v>
      </c>
      <c r="C2688" s="2" t="s">
        <v>7003</v>
      </c>
    </row>
    <row r="2689" spans="1:3" x14ac:dyDescent="0.35">
      <c r="A2689" s="1" t="s">
        <v>5318</v>
      </c>
      <c r="B2689" s="1" t="s">
        <v>5319</v>
      </c>
      <c r="C2689" s="2" t="s">
        <v>7003</v>
      </c>
    </row>
    <row r="2690" spans="1:3" x14ac:dyDescent="0.35">
      <c r="A2690" s="1" t="s">
        <v>5320</v>
      </c>
      <c r="B2690" s="1" t="s">
        <v>5321</v>
      </c>
      <c r="C2690" s="2" t="s">
        <v>7003</v>
      </c>
    </row>
    <row r="2691" spans="1:3" x14ac:dyDescent="0.35">
      <c r="A2691" s="1" t="s">
        <v>5322</v>
      </c>
      <c r="B2691" s="1" t="s">
        <v>5323</v>
      </c>
      <c r="C2691" s="2" t="s">
        <v>7003</v>
      </c>
    </row>
    <row r="2692" spans="1:3" x14ac:dyDescent="0.35">
      <c r="A2692" s="1" t="s">
        <v>5324</v>
      </c>
      <c r="B2692" s="1" t="s">
        <v>5325</v>
      </c>
      <c r="C2692" s="2" t="s">
        <v>7003</v>
      </c>
    </row>
    <row r="2693" spans="1:3" x14ac:dyDescent="0.35">
      <c r="A2693" s="1" t="s">
        <v>5326</v>
      </c>
      <c r="B2693" s="1" t="s">
        <v>5327</v>
      </c>
      <c r="C2693" s="2" t="s">
        <v>7003</v>
      </c>
    </row>
    <row r="2694" spans="1:3" x14ac:dyDescent="0.35">
      <c r="A2694" s="1" t="s">
        <v>5328</v>
      </c>
      <c r="B2694" s="1" t="s">
        <v>5329</v>
      </c>
      <c r="C2694" s="2" t="s">
        <v>7003</v>
      </c>
    </row>
    <row r="2695" spans="1:3" x14ac:dyDescent="0.35">
      <c r="A2695" s="1" t="s">
        <v>5330</v>
      </c>
      <c r="B2695" s="1" t="s">
        <v>5331</v>
      </c>
      <c r="C2695" s="2" t="s">
        <v>7003</v>
      </c>
    </row>
    <row r="2696" spans="1:3" x14ac:dyDescent="0.35">
      <c r="A2696" s="1" t="s">
        <v>5332</v>
      </c>
      <c r="B2696" s="1" t="s">
        <v>5333</v>
      </c>
      <c r="C2696" s="2" t="s">
        <v>7003</v>
      </c>
    </row>
    <row r="2697" spans="1:3" x14ac:dyDescent="0.35">
      <c r="A2697" s="1" t="s">
        <v>5334</v>
      </c>
      <c r="B2697" s="1" t="s">
        <v>5335</v>
      </c>
      <c r="C2697" s="2" t="s">
        <v>7003</v>
      </c>
    </row>
    <row r="2698" spans="1:3" x14ac:dyDescent="0.35">
      <c r="A2698" s="1" t="s">
        <v>5336</v>
      </c>
      <c r="B2698" s="1" t="s">
        <v>5337</v>
      </c>
      <c r="C2698" s="2" t="s">
        <v>7003</v>
      </c>
    </row>
    <row r="2699" spans="1:3" x14ac:dyDescent="0.35">
      <c r="A2699" s="1" t="s">
        <v>5338</v>
      </c>
      <c r="B2699" s="1" t="s">
        <v>5339</v>
      </c>
      <c r="C2699" s="2" t="s">
        <v>7003</v>
      </c>
    </row>
    <row r="2700" spans="1:3" x14ac:dyDescent="0.35">
      <c r="A2700" s="1" t="s">
        <v>5340</v>
      </c>
      <c r="B2700" s="1" t="s">
        <v>5341</v>
      </c>
      <c r="C2700" s="2" t="s">
        <v>7003</v>
      </c>
    </row>
    <row r="2701" spans="1:3" x14ac:dyDescent="0.35">
      <c r="A2701" s="1" t="s">
        <v>5342</v>
      </c>
      <c r="B2701" s="1" t="s">
        <v>5343</v>
      </c>
      <c r="C2701" s="2" t="s">
        <v>7003</v>
      </c>
    </row>
    <row r="2702" spans="1:3" x14ac:dyDescent="0.35">
      <c r="A2702" s="1" t="s">
        <v>5344</v>
      </c>
      <c r="B2702" s="1" t="s">
        <v>5345</v>
      </c>
      <c r="C2702" s="2" t="s">
        <v>7003</v>
      </c>
    </row>
    <row r="2703" spans="1:3" x14ac:dyDescent="0.35">
      <c r="A2703" s="1" t="s">
        <v>5346</v>
      </c>
      <c r="B2703" s="1" t="s">
        <v>5347</v>
      </c>
      <c r="C2703" s="2" t="s">
        <v>7003</v>
      </c>
    </row>
    <row r="2704" spans="1:3" x14ac:dyDescent="0.35">
      <c r="A2704" s="1" t="s">
        <v>5348</v>
      </c>
      <c r="B2704" s="1" t="s">
        <v>5349</v>
      </c>
      <c r="C2704" s="2" t="s">
        <v>7003</v>
      </c>
    </row>
    <row r="2705" spans="1:3" x14ac:dyDescent="0.35">
      <c r="A2705" s="1" t="s">
        <v>5350</v>
      </c>
      <c r="B2705" s="1" t="s">
        <v>5351</v>
      </c>
      <c r="C2705" s="2" t="s">
        <v>7003</v>
      </c>
    </row>
    <row r="2706" spans="1:3" x14ac:dyDescent="0.35">
      <c r="A2706" s="1" t="s">
        <v>5352</v>
      </c>
      <c r="B2706" s="1" t="s">
        <v>5353</v>
      </c>
      <c r="C2706" s="2" t="s">
        <v>7003</v>
      </c>
    </row>
    <row r="2707" spans="1:3" x14ac:dyDescent="0.35">
      <c r="A2707" s="1" t="s">
        <v>5354</v>
      </c>
      <c r="B2707" s="1" t="s">
        <v>5355</v>
      </c>
      <c r="C2707" s="2" t="s">
        <v>7003</v>
      </c>
    </row>
    <row r="2708" spans="1:3" x14ac:dyDescent="0.35">
      <c r="A2708" s="1" t="s">
        <v>5356</v>
      </c>
      <c r="B2708" s="1" t="s">
        <v>5357</v>
      </c>
      <c r="C2708" s="2" t="s">
        <v>7003</v>
      </c>
    </row>
    <row r="2709" spans="1:3" x14ac:dyDescent="0.35">
      <c r="A2709" s="1" t="s">
        <v>5358</v>
      </c>
      <c r="B2709" s="1" t="s">
        <v>5359</v>
      </c>
      <c r="C2709" s="2" t="s">
        <v>7003</v>
      </c>
    </row>
    <row r="2710" spans="1:3" x14ac:dyDescent="0.35">
      <c r="A2710" s="1" t="s">
        <v>5360</v>
      </c>
      <c r="B2710" s="1" t="s">
        <v>5361</v>
      </c>
      <c r="C2710" s="2" t="s">
        <v>7003</v>
      </c>
    </row>
    <row r="2711" spans="1:3" x14ac:dyDescent="0.35">
      <c r="A2711" s="1" t="s">
        <v>5362</v>
      </c>
      <c r="B2711" s="1" t="s">
        <v>5363</v>
      </c>
      <c r="C2711" s="2" t="s">
        <v>7003</v>
      </c>
    </row>
    <row r="2712" spans="1:3" x14ac:dyDescent="0.35">
      <c r="A2712" s="1" t="s">
        <v>5364</v>
      </c>
      <c r="B2712" s="1" t="s">
        <v>5365</v>
      </c>
      <c r="C2712" s="2" t="s">
        <v>7003</v>
      </c>
    </row>
    <row r="2713" spans="1:3" x14ac:dyDescent="0.35">
      <c r="A2713" s="1" t="s">
        <v>5366</v>
      </c>
      <c r="B2713" s="1" t="s">
        <v>5367</v>
      </c>
      <c r="C2713" s="2" t="s">
        <v>7003</v>
      </c>
    </row>
    <row r="2714" spans="1:3" x14ac:dyDescent="0.35">
      <c r="A2714" s="1" t="s">
        <v>5368</v>
      </c>
      <c r="B2714" s="1" t="s">
        <v>5369</v>
      </c>
      <c r="C2714" s="2" t="s">
        <v>7003</v>
      </c>
    </row>
    <row r="2715" spans="1:3" x14ac:dyDescent="0.35">
      <c r="A2715" s="1" t="s">
        <v>5370</v>
      </c>
      <c r="B2715" s="1" t="s">
        <v>5371</v>
      </c>
      <c r="C2715" s="2" t="s">
        <v>7003</v>
      </c>
    </row>
    <row r="2716" spans="1:3" x14ac:dyDescent="0.35">
      <c r="A2716" s="1" t="s">
        <v>5372</v>
      </c>
      <c r="B2716" s="1" t="s">
        <v>5373</v>
      </c>
      <c r="C2716" s="2" t="s">
        <v>7003</v>
      </c>
    </row>
    <row r="2717" spans="1:3" x14ac:dyDescent="0.35">
      <c r="A2717" s="1" t="s">
        <v>5374</v>
      </c>
      <c r="B2717" s="1" t="s">
        <v>5375</v>
      </c>
      <c r="C2717" s="2" t="s">
        <v>7003</v>
      </c>
    </row>
    <row r="2718" spans="1:3" x14ac:dyDescent="0.35">
      <c r="A2718" s="1" t="s">
        <v>5376</v>
      </c>
      <c r="B2718" s="1" t="s">
        <v>5377</v>
      </c>
      <c r="C2718" s="2" t="s">
        <v>7003</v>
      </c>
    </row>
    <row r="2719" spans="1:3" x14ac:dyDescent="0.35">
      <c r="A2719" s="1" t="s">
        <v>5378</v>
      </c>
      <c r="B2719" s="1" t="s">
        <v>5379</v>
      </c>
      <c r="C2719" s="2" t="s">
        <v>7003</v>
      </c>
    </row>
    <row r="2720" spans="1:3" x14ac:dyDescent="0.35">
      <c r="A2720" s="1" t="s">
        <v>5380</v>
      </c>
      <c r="B2720" s="1" t="s">
        <v>5381</v>
      </c>
      <c r="C2720" s="2" t="s">
        <v>7003</v>
      </c>
    </row>
    <row r="2721" spans="1:3" x14ac:dyDescent="0.35">
      <c r="A2721" s="1" t="s">
        <v>5382</v>
      </c>
      <c r="B2721" s="1" t="s">
        <v>5383</v>
      </c>
      <c r="C2721" s="2" t="s">
        <v>7003</v>
      </c>
    </row>
    <row r="2722" spans="1:3" x14ac:dyDescent="0.35">
      <c r="A2722" s="1" t="s">
        <v>5384</v>
      </c>
      <c r="B2722" s="1" t="s">
        <v>5385</v>
      </c>
      <c r="C2722" s="2" t="s">
        <v>7003</v>
      </c>
    </row>
    <row r="2723" spans="1:3" x14ac:dyDescent="0.35">
      <c r="A2723" s="1" t="s">
        <v>5386</v>
      </c>
      <c r="B2723" s="1" t="s">
        <v>5387</v>
      </c>
      <c r="C2723" s="2" t="s">
        <v>7003</v>
      </c>
    </row>
    <row r="2724" spans="1:3" x14ac:dyDescent="0.35">
      <c r="A2724" s="1" t="s">
        <v>5388</v>
      </c>
      <c r="B2724" s="1" t="s">
        <v>5389</v>
      </c>
      <c r="C2724" s="2" t="s">
        <v>7003</v>
      </c>
    </row>
    <row r="2725" spans="1:3" x14ac:dyDescent="0.35">
      <c r="A2725" s="1" t="s">
        <v>5390</v>
      </c>
      <c r="B2725" s="1" t="s">
        <v>5391</v>
      </c>
      <c r="C2725" s="2" t="s">
        <v>7003</v>
      </c>
    </row>
    <row r="2726" spans="1:3" x14ac:dyDescent="0.35">
      <c r="A2726" s="1" t="s">
        <v>5392</v>
      </c>
      <c r="B2726" s="1" t="s">
        <v>5393</v>
      </c>
      <c r="C2726" s="2" t="s">
        <v>7003</v>
      </c>
    </row>
    <row r="2727" spans="1:3" x14ac:dyDescent="0.35">
      <c r="A2727" s="1" t="s">
        <v>5394</v>
      </c>
      <c r="B2727" s="1" t="s">
        <v>5395</v>
      </c>
      <c r="C2727" s="2" t="s">
        <v>7003</v>
      </c>
    </row>
    <row r="2728" spans="1:3" x14ac:dyDescent="0.35">
      <c r="A2728" s="1" t="s">
        <v>5396</v>
      </c>
      <c r="B2728" s="1" t="s">
        <v>5397</v>
      </c>
      <c r="C2728" s="2" t="s">
        <v>7003</v>
      </c>
    </row>
    <row r="2729" spans="1:3" x14ac:dyDescent="0.35">
      <c r="A2729" s="1" t="s">
        <v>5398</v>
      </c>
      <c r="B2729" s="1" t="s">
        <v>5399</v>
      </c>
      <c r="C2729" s="2" t="s">
        <v>7003</v>
      </c>
    </row>
    <row r="2730" spans="1:3" x14ac:dyDescent="0.35">
      <c r="A2730" s="1" t="s">
        <v>5400</v>
      </c>
      <c r="B2730" s="1" t="s">
        <v>5401</v>
      </c>
      <c r="C2730" s="2" t="s">
        <v>7003</v>
      </c>
    </row>
    <row r="2731" spans="1:3" x14ac:dyDescent="0.35">
      <c r="A2731" s="1" t="s">
        <v>5402</v>
      </c>
      <c r="B2731" s="1" t="s">
        <v>5403</v>
      </c>
      <c r="C2731" s="2" t="s">
        <v>7003</v>
      </c>
    </row>
    <row r="2732" spans="1:3" x14ac:dyDescent="0.35">
      <c r="A2732" s="1" t="s">
        <v>5404</v>
      </c>
      <c r="B2732" s="1" t="s">
        <v>5405</v>
      </c>
      <c r="C2732" s="2" t="s">
        <v>7003</v>
      </c>
    </row>
    <row r="2733" spans="1:3" x14ac:dyDescent="0.35">
      <c r="A2733" s="1" t="s">
        <v>5406</v>
      </c>
      <c r="B2733" s="1" t="s">
        <v>5407</v>
      </c>
      <c r="C2733" s="2" t="s">
        <v>7003</v>
      </c>
    </row>
    <row r="2734" spans="1:3" x14ac:dyDescent="0.35">
      <c r="A2734" s="1" t="s">
        <v>5408</v>
      </c>
      <c r="B2734" s="1" t="s">
        <v>5409</v>
      </c>
      <c r="C2734" s="2" t="s">
        <v>7003</v>
      </c>
    </row>
    <row r="2735" spans="1:3" x14ac:dyDescent="0.35">
      <c r="A2735" s="1" t="s">
        <v>5410</v>
      </c>
      <c r="B2735" s="1" t="s">
        <v>5411</v>
      </c>
      <c r="C2735" s="2" t="s">
        <v>7003</v>
      </c>
    </row>
    <row r="2736" spans="1:3" x14ac:dyDescent="0.35">
      <c r="A2736" s="1" t="s">
        <v>5412</v>
      </c>
      <c r="B2736" s="1" t="s">
        <v>5413</v>
      </c>
      <c r="C2736" s="2" t="s">
        <v>7003</v>
      </c>
    </row>
    <row r="2737" spans="1:3" x14ac:dyDescent="0.35">
      <c r="A2737" s="1" t="s">
        <v>5414</v>
      </c>
      <c r="B2737" s="1" t="s">
        <v>5415</v>
      </c>
      <c r="C2737" s="2" t="s">
        <v>7003</v>
      </c>
    </row>
    <row r="2738" spans="1:3" x14ac:dyDescent="0.35">
      <c r="A2738" s="1" t="s">
        <v>5416</v>
      </c>
      <c r="B2738" s="1" t="s">
        <v>5417</v>
      </c>
      <c r="C2738" s="2" t="s">
        <v>7003</v>
      </c>
    </row>
    <row r="2739" spans="1:3" x14ac:dyDescent="0.35">
      <c r="A2739" s="1" t="s">
        <v>5418</v>
      </c>
      <c r="B2739" s="1" t="s">
        <v>5419</v>
      </c>
      <c r="C2739" s="2" t="s">
        <v>7003</v>
      </c>
    </row>
    <row r="2740" spans="1:3" x14ac:dyDescent="0.35">
      <c r="A2740" s="1" t="s">
        <v>5420</v>
      </c>
      <c r="B2740" s="1" t="s">
        <v>5421</v>
      </c>
      <c r="C2740" s="2" t="s">
        <v>7003</v>
      </c>
    </row>
    <row r="2741" spans="1:3" x14ac:dyDescent="0.35">
      <c r="A2741" s="1" t="s">
        <v>5422</v>
      </c>
      <c r="B2741" s="1" t="s">
        <v>5423</v>
      </c>
      <c r="C2741" s="2" t="s">
        <v>7003</v>
      </c>
    </row>
    <row r="2742" spans="1:3" x14ac:dyDescent="0.35">
      <c r="A2742" s="1" t="s">
        <v>5424</v>
      </c>
      <c r="B2742" s="1" t="s">
        <v>5425</v>
      </c>
      <c r="C2742" s="2" t="s">
        <v>7003</v>
      </c>
    </row>
    <row r="2743" spans="1:3" x14ac:dyDescent="0.35">
      <c r="A2743" s="1" t="s">
        <v>5426</v>
      </c>
      <c r="B2743" s="1" t="s">
        <v>5427</v>
      </c>
      <c r="C2743" s="2" t="s">
        <v>7003</v>
      </c>
    </row>
    <row r="2744" spans="1:3" x14ac:dyDescent="0.35">
      <c r="A2744" s="1" t="s">
        <v>5428</v>
      </c>
      <c r="B2744" s="1" t="s">
        <v>5429</v>
      </c>
      <c r="C2744" s="2" t="s">
        <v>7003</v>
      </c>
    </row>
    <row r="2745" spans="1:3" x14ac:dyDescent="0.35">
      <c r="A2745" s="1" t="s">
        <v>5430</v>
      </c>
      <c r="B2745" s="1" t="s">
        <v>5431</v>
      </c>
      <c r="C2745" s="2" t="s">
        <v>7003</v>
      </c>
    </row>
    <row r="2746" spans="1:3" x14ac:dyDescent="0.35">
      <c r="A2746" s="1" t="s">
        <v>5432</v>
      </c>
      <c r="B2746" s="1" t="s">
        <v>5433</v>
      </c>
      <c r="C2746" s="2" t="s">
        <v>7003</v>
      </c>
    </row>
    <row r="2747" spans="1:3" x14ac:dyDescent="0.35">
      <c r="A2747" s="1" t="s">
        <v>5434</v>
      </c>
      <c r="B2747" s="1" t="s">
        <v>5435</v>
      </c>
      <c r="C2747" s="2" t="s">
        <v>7003</v>
      </c>
    </row>
    <row r="2748" spans="1:3" x14ac:dyDescent="0.35">
      <c r="A2748" s="1" t="s">
        <v>5436</v>
      </c>
      <c r="B2748" s="1" t="s">
        <v>5437</v>
      </c>
      <c r="C2748" s="2" t="s">
        <v>7003</v>
      </c>
    </row>
    <row r="2749" spans="1:3" x14ac:dyDescent="0.35">
      <c r="A2749" s="1" t="s">
        <v>5438</v>
      </c>
      <c r="B2749" s="1" t="s">
        <v>5439</v>
      </c>
      <c r="C2749" s="2" t="s">
        <v>7003</v>
      </c>
    </row>
    <row r="2750" spans="1:3" x14ac:dyDescent="0.35">
      <c r="A2750" s="1" t="s">
        <v>5440</v>
      </c>
      <c r="B2750" s="1" t="s">
        <v>5441</v>
      </c>
      <c r="C2750" s="2" t="s">
        <v>7003</v>
      </c>
    </row>
    <row r="2751" spans="1:3" x14ac:dyDescent="0.35">
      <c r="A2751" s="1" t="s">
        <v>5442</v>
      </c>
      <c r="B2751" s="1" t="s">
        <v>5443</v>
      </c>
      <c r="C2751" s="2" t="s">
        <v>7003</v>
      </c>
    </row>
    <row r="2752" spans="1:3" x14ac:dyDescent="0.35">
      <c r="A2752" s="1" t="s">
        <v>5444</v>
      </c>
      <c r="B2752" s="1" t="s">
        <v>5445</v>
      </c>
      <c r="C2752" s="2" t="s">
        <v>7003</v>
      </c>
    </row>
    <row r="2753" spans="1:3" x14ac:dyDescent="0.35">
      <c r="A2753" s="1" t="s">
        <v>5446</v>
      </c>
      <c r="B2753" s="1" t="s">
        <v>5447</v>
      </c>
      <c r="C2753" s="2" t="s">
        <v>7003</v>
      </c>
    </row>
    <row r="2754" spans="1:3" x14ac:dyDescent="0.35">
      <c r="A2754" s="1" t="s">
        <v>5448</v>
      </c>
      <c r="B2754" s="1" t="s">
        <v>5449</v>
      </c>
      <c r="C2754" s="2" t="s">
        <v>7003</v>
      </c>
    </row>
    <row r="2755" spans="1:3" x14ac:dyDescent="0.35">
      <c r="A2755" s="1" t="s">
        <v>5450</v>
      </c>
      <c r="B2755" s="1" t="s">
        <v>5451</v>
      </c>
      <c r="C2755" s="2" t="s">
        <v>7003</v>
      </c>
    </row>
    <row r="2756" spans="1:3" x14ac:dyDescent="0.35">
      <c r="A2756" s="1" t="s">
        <v>5452</v>
      </c>
      <c r="B2756" s="1" t="s">
        <v>5453</v>
      </c>
      <c r="C2756" s="2" t="s">
        <v>7003</v>
      </c>
    </row>
    <row r="2757" spans="1:3" x14ac:dyDescent="0.35">
      <c r="A2757" s="1" t="s">
        <v>5454</v>
      </c>
      <c r="B2757" s="1" t="s">
        <v>5455</v>
      </c>
      <c r="C2757" s="2" t="s">
        <v>7003</v>
      </c>
    </row>
    <row r="2758" spans="1:3" x14ac:dyDescent="0.35">
      <c r="A2758" s="1" t="s">
        <v>5456</v>
      </c>
      <c r="B2758" s="1" t="s">
        <v>5457</v>
      </c>
      <c r="C2758" s="2" t="s">
        <v>7003</v>
      </c>
    </row>
    <row r="2759" spans="1:3" x14ac:dyDescent="0.35">
      <c r="A2759" s="1" t="s">
        <v>5458</v>
      </c>
      <c r="B2759" s="1" t="s">
        <v>5459</v>
      </c>
      <c r="C2759" s="2" t="s">
        <v>7003</v>
      </c>
    </row>
    <row r="2760" spans="1:3" x14ac:dyDescent="0.35">
      <c r="A2760" s="1" t="s">
        <v>5460</v>
      </c>
      <c r="B2760" s="1" t="s">
        <v>5461</v>
      </c>
      <c r="C2760" s="2" t="s">
        <v>7003</v>
      </c>
    </row>
    <row r="2761" spans="1:3" x14ac:dyDescent="0.35">
      <c r="A2761" s="1" t="s">
        <v>5462</v>
      </c>
      <c r="B2761" s="1" t="s">
        <v>5463</v>
      </c>
      <c r="C2761" s="2" t="s">
        <v>7003</v>
      </c>
    </row>
    <row r="2762" spans="1:3" x14ac:dyDescent="0.35">
      <c r="A2762" s="1" t="s">
        <v>5464</v>
      </c>
      <c r="B2762" s="1" t="s">
        <v>5465</v>
      </c>
      <c r="C2762" s="2" t="s">
        <v>7003</v>
      </c>
    </row>
    <row r="2763" spans="1:3" x14ac:dyDescent="0.35">
      <c r="A2763" s="1" t="s">
        <v>5466</v>
      </c>
      <c r="B2763" s="1" t="s">
        <v>5467</v>
      </c>
      <c r="C2763" s="2" t="s">
        <v>7003</v>
      </c>
    </row>
    <row r="2764" spans="1:3" x14ac:dyDescent="0.35">
      <c r="A2764" s="1" t="s">
        <v>5468</v>
      </c>
      <c r="B2764" s="1" t="s">
        <v>5469</v>
      </c>
      <c r="C2764" s="2" t="s">
        <v>7003</v>
      </c>
    </row>
    <row r="2765" spans="1:3" x14ac:dyDescent="0.35">
      <c r="A2765" s="1" t="s">
        <v>5470</v>
      </c>
      <c r="B2765" s="1" t="s">
        <v>5471</v>
      </c>
      <c r="C2765" s="2" t="s">
        <v>7003</v>
      </c>
    </row>
    <row r="2766" spans="1:3" x14ac:dyDescent="0.35">
      <c r="A2766" s="1" t="s">
        <v>5472</v>
      </c>
      <c r="B2766" s="1" t="s">
        <v>5473</v>
      </c>
      <c r="C2766" s="2" t="s">
        <v>7003</v>
      </c>
    </row>
    <row r="2767" spans="1:3" x14ac:dyDescent="0.35">
      <c r="A2767" s="1" t="s">
        <v>5474</v>
      </c>
      <c r="B2767" s="1" t="s">
        <v>5475</v>
      </c>
      <c r="C2767" s="2" t="s">
        <v>7003</v>
      </c>
    </row>
    <row r="2768" spans="1:3" x14ac:dyDescent="0.35">
      <c r="A2768" s="1" t="s">
        <v>5476</v>
      </c>
      <c r="B2768" s="1" t="s">
        <v>5477</v>
      </c>
      <c r="C2768" s="2" t="s">
        <v>7003</v>
      </c>
    </row>
    <row r="2769" spans="1:3" x14ac:dyDescent="0.35">
      <c r="A2769" s="1" t="s">
        <v>5478</v>
      </c>
      <c r="B2769" s="1" t="s">
        <v>5479</v>
      </c>
      <c r="C2769" s="2" t="s">
        <v>7003</v>
      </c>
    </row>
    <row r="2770" spans="1:3" x14ac:dyDescent="0.35">
      <c r="A2770" s="1" t="s">
        <v>5480</v>
      </c>
      <c r="B2770" s="1" t="s">
        <v>5481</v>
      </c>
      <c r="C2770" s="2" t="s">
        <v>7003</v>
      </c>
    </row>
    <row r="2771" spans="1:3" x14ac:dyDescent="0.35">
      <c r="A2771" s="1" t="s">
        <v>5482</v>
      </c>
      <c r="B2771" s="1" t="s">
        <v>5483</v>
      </c>
      <c r="C2771" s="2" t="s">
        <v>7003</v>
      </c>
    </row>
    <row r="2772" spans="1:3" x14ac:dyDescent="0.35">
      <c r="A2772" s="1" t="s">
        <v>5484</v>
      </c>
      <c r="B2772" s="1" t="s">
        <v>5485</v>
      </c>
      <c r="C2772" s="2" t="s">
        <v>7003</v>
      </c>
    </row>
    <row r="2773" spans="1:3" x14ac:dyDescent="0.35">
      <c r="A2773" s="1" t="s">
        <v>5486</v>
      </c>
      <c r="B2773" s="1" t="s">
        <v>5487</v>
      </c>
      <c r="C2773" s="2" t="s">
        <v>7003</v>
      </c>
    </row>
    <row r="2774" spans="1:3" x14ac:dyDescent="0.35">
      <c r="A2774" s="1" t="s">
        <v>5488</v>
      </c>
      <c r="B2774" s="1" t="s">
        <v>5489</v>
      </c>
      <c r="C2774" s="2" t="s">
        <v>7003</v>
      </c>
    </row>
    <row r="2775" spans="1:3" x14ac:dyDescent="0.35">
      <c r="A2775" s="1" t="s">
        <v>5490</v>
      </c>
      <c r="B2775" s="1" t="s">
        <v>5491</v>
      </c>
      <c r="C2775" s="2" t="s">
        <v>7003</v>
      </c>
    </row>
    <row r="2776" spans="1:3" x14ac:dyDescent="0.35">
      <c r="A2776" s="1" t="s">
        <v>5492</v>
      </c>
      <c r="B2776" s="1" t="s">
        <v>5493</v>
      </c>
      <c r="C2776" s="2" t="s">
        <v>7003</v>
      </c>
    </row>
    <row r="2777" spans="1:3" x14ac:dyDescent="0.35">
      <c r="A2777" s="1" t="s">
        <v>5494</v>
      </c>
      <c r="B2777" s="1" t="s">
        <v>5495</v>
      </c>
      <c r="C2777" s="2" t="s">
        <v>7003</v>
      </c>
    </row>
    <row r="2778" spans="1:3" x14ac:dyDescent="0.35">
      <c r="A2778" s="1" t="s">
        <v>5496</v>
      </c>
      <c r="B2778" s="1" t="s">
        <v>5497</v>
      </c>
      <c r="C2778" s="2" t="s">
        <v>7003</v>
      </c>
    </row>
    <row r="2779" spans="1:3" x14ac:dyDescent="0.35">
      <c r="A2779" s="1" t="s">
        <v>5498</v>
      </c>
      <c r="B2779" s="1" t="s">
        <v>5499</v>
      </c>
      <c r="C2779" s="2" t="s">
        <v>7003</v>
      </c>
    </row>
    <row r="2780" spans="1:3" x14ac:dyDescent="0.35">
      <c r="A2780" s="1" t="s">
        <v>5500</v>
      </c>
      <c r="B2780" s="1" t="s">
        <v>5501</v>
      </c>
      <c r="C2780" s="2" t="s">
        <v>7003</v>
      </c>
    </row>
    <row r="2781" spans="1:3" x14ac:dyDescent="0.35">
      <c r="A2781" s="1" t="s">
        <v>5502</v>
      </c>
      <c r="B2781" s="1" t="s">
        <v>5503</v>
      </c>
      <c r="C2781" s="2" t="s">
        <v>7003</v>
      </c>
    </row>
    <row r="2782" spans="1:3" x14ac:dyDescent="0.35">
      <c r="A2782" s="1" t="s">
        <v>5504</v>
      </c>
      <c r="B2782" s="1" t="s">
        <v>5505</v>
      </c>
      <c r="C2782" s="2" t="s">
        <v>7003</v>
      </c>
    </row>
    <row r="2783" spans="1:3" x14ac:dyDescent="0.35">
      <c r="A2783" s="1" t="s">
        <v>5506</v>
      </c>
      <c r="B2783" s="1" t="s">
        <v>5507</v>
      </c>
      <c r="C2783" s="2" t="s">
        <v>7003</v>
      </c>
    </row>
    <row r="2784" spans="1:3" x14ac:dyDescent="0.35">
      <c r="A2784" s="1" t="s">
        <v>5508</v>
      </c>
      <c r="B2784" s="1" t="s">
        <v>5509</v>
      </c>
      <c r="C2784" s="2" t="s">
        <v>7003</v>
      </c>
    </row>
    <row r="2785" spans="1:3" x14ac:dyDescent="0.35">
      <c r="A2785" s="1" t="s">
        <v>5510</v>
      </c>
      <c r="B2785" s="1" t="s">
        <v>5511</v>
      </c>
      <c r="C2785" s="2" t="s">
        <v>7003</v>
      </c>
    </row>
    <row r="2786" spans="1:3" x14ac:dyDescent="0.35">
      <c r="A2786" s="1" t="s">
        <v>5512</v>
      </c>
      <c r="B2786" s="1" t="s">
        <v>5513</v>
      </c>
      <c r="C2786" s="2" t="s">
        <v>7003</v>
      </c>
    </row>
    <row r="2787" spans="1:3" x14ac:dyDescent="0.35">
      <c r="A2787" s="1" t="s">
        <v>5514</v>
      </c>
      <c r="B2787" s="1" t="s">
        <v>5515</v>
      </c>
      <c r="C2787" s="2" t="s">
        <v>7003</v>
      </c>
    </row>
    <row r="2788" spans="1:3" x14ac:dyDescent="0.35">
      <c r="A2788" s="1" t="s">
        <v>5516</v>
      </c>
      <c r="B2788" s="1" t="s">
        <v>5517</v>
      </c>
      <c r="C2788" s="2" t="s">
        <v>7003</v>
      </c>
    </row>
    <row r="2789" spans="1:3" x14ac:dyDescent="0.35">
      <c r="A2789" s="1" t="s">
        <v>5518</v>
      </c>
      <c r="B2789" s="1" t="s">
        <v>5519</v>
      </c>
      <c r="C2789" s="2" t="s">
        <v>7003</v>
      </c>
    </row>
    <row r="2790" spans="1:3" x14ac:dyDescent="0.35">
      <c r="A2790" s="1" t="s">
        <v>5520</v>
      </c>
      <c r="B2790" s="1" t="s">
        <v>5521</v>
      </c>
      <c r="C2790" s="2" t="s">
        <v>7003</v>
      </c>
    </row>
    <row r="2791" spans="1:3" x14ac:dyDescent="0.35">
      <c r="A2791" s="1" t="s">
        <v>5522</v>
      </c>
      <c r="B2791" s="1" t="s">
        <v>5523</v>
      </c>
      <c r="C2791" s="2" t="s">
        <v>7003</v>
      </c>
    </row>
    <row r="2792" spans="1:3" x14ac:dyDescent="0.35">
      <c r="A2792" s="1" t="s">
        <v>5524</v>
      </c>
      <c r="B2792" s="1" t="s">
        <v>5525</v>
      </c>
      <c r="C2792" s="2" t="s">
        <v>7003</v>
      </c>
    </row>
    <row r="2793" spans="1:3" x14ac:dyDescent="0.35">
      <c r="A2793" s="1" t="s">
        <v>5526</v>
      </c>
      <c r="B2793" s="1" t="s">
        <v>5527</v>
      </c>
      <c r="C2793" s="2" t="s">
        <v>7003</v>
      </c>
    </row>
    <row r="2794" spans="1:3" x14ac:dyDescent="0.35">
      <c r="A2794" s="1" t="s">
        <v>5528</v>
      </c>
      <c r="B2794" s="1" t="s">
        <v>5529</v>
      </c>
      <c r="C2794" s="2" t="s">
        <v>7003</v>
      </c>
    </row>
    <row r="2795" spans="1:3" x14ac:dyDescent="0.35">
      <c r="A2795" s="1" t="s">
        <v>5530</v>
      </c>
      <c r="B2795" s="1" t="s">
        <v>5531</v>
      </c>
      <c r="C2795" s="2" t="s">
        <v>7003</v>
      </c>
    </row>
    <row r="2796" spans="1:3" x14ac:dyDescent="0.35">
      <c r="A2796" s="1" t="s">
        <v>5532</v>
      </c>
      <c r="B2796" s="1" t="s">
        <v>5533</v>
      </c>
      <c r="C2796" s="2" t="s">
        <v>7003</v>
      </c>
    </row>
    <row r="2797" spans="1:3" x14ac:dyDescent="0.35">
      <c r="A2797" s="1" t="s">
        <v>5534</v>
      </c>
      <c r="B2797" s="1" t="s">
        <v>5535</v>
      </c>
      <c r="C2797" s="2" t="s">
        <v>7003</v>
      </c>
    </row>
    <row r="2798" spans="1:3" x14ac:dyDescent="0.35">
      <c r="A2798" s="1" t="s">
        <v>5536</v>
      </c>
      <c r="B2798" s="1" t="s">
        <v>5537</v>
      </c>
      <c r="C2798" s="2" t="s">
        <v>7003</v>
      </c>
    </row>
    <row r="2799" spans="1:3" x14ac:dyDescent="0.35">
      <c r="A2799" s="1" t="s">
        <v>5538</v>
      </c>
      <c r="B2799" s="1" t="s">
        <v>5539</v>
      </c>
      <c r="C2799" s="2" t="s">
        <v>7003</v>
      </c>
    </row>
    <row r="2800" spans="1:3" x14ac:dyDescent="0.35">
      <c r="A2800" s="1" t="s">
        <v>5540</v>
      </c>
      <c r="B2800" s="1" t="s">
        <v>5541</v>
      </c>
      <c r="C2800" s="2" t="s">
        <v>7003</v>
      </c>
    </row>
    <row r="2801" spans="1:3" x14ac:dyDescent="0.35">
      <c r="A2801" s="1" t="s">
        <v>5542</v>
      </c>
      <c r="B2801" s="1" t="s">
        <v>5543</v>
      </c>
      <c r="C2801" s="2" t="s">
        <v>7003</v>
      </c>
    </row>
    <row r="2802" spans="1:3" x14ac:dyDescent="0.35">
      <c r="A2802" s="1" t="s">
        <v>5544</v>
      </c>
      <c r="B2802" s="1" t="s">
        <v>5545</v>
      </c>
      <c r="C2802" s="2" t="s">
        <v>7003</v>
      </c>
    </row>
    <row r="2803" spans="1:3" x14ac:dyDescent="0.35">
      <c r="A2803" s="1" t="s">
        <v>5546</v>
      </c>
      <c r="B2803" s="1" t="s">
        <v>5547</v>
      </c>
      <c r="C2803" s="2" t="s">
        <v>7003</v>
      </c>
    </row>
    <row r="2804" spans="1:3" x14ac:dyDescent="0.35">
      <c r="A2804" s="1" t="s">
        <v>5548</v>
      </c>
      <c r="B2804" s="1" t="s">
        <v>5549</v>
      </c>
      <c r="C2804" s="2" t="s">
        <v>7003</v>
      </c>
    </row>
    <row r="2805" spans="1:3" x14ac:dyDescent="0.35">
      <c r="A2805" s="1" t="s">
        <v>5550</v>
      </c>
      <c r="B2805" s="1" t="s">
        <v>5551</v>
      </c>
      <c r="C2805" s="2" t="s">
        <v>7003</v>
      </c>
    </row>
    <row r="2806" spans="1:3" x14ac:dyDescent="0.35">
      <c r="A2806" s="1" t="s">
        <v>5552</v>
      </c>
      <c r="B2806" s="1" t="s">
        <v>5553</v>
      </c>
      <c r="C2806" s="2" t="s">
        <v>7003</v>
      </c>
    </row>
    <row r="2807" spans="1:3" x14ac:dyDescent="0.35">
      <c r="A2807" s="1" t="s">
        <v>5554</v>
      </c>
      <c r="B2807" s="1" t="s">
        <v>5555</v>
      </c>
      <c r="C2807" s="2" t="s">
        <v>7003</v>
      </c>
    </row>
    <row r="2808" spans="1:3" x14ac:dyDescent="0.35">
      <c r="A2808" s="1" t="s">
        <v>5556</v>
      </c>
      <c r="B2808" s="1" t="s">
        <v>5557</v>
      </c>
      <c r="C2808" s="2" t="s">
        <v>7003</v>
      </c>
    </row>
    <row r="2809" spans="1:3" x14ac:dyDescent="0.35">
      <c r="A2809" s="1" t="s">
        <v>5558</v>
      </c>
      <c r="B2809" s="1" t="s">
        <v>5559</v>
      </c>
      <c r="C2809" s="2" t="s">
        <v>7003</v>
      </c>
    </row>
    <row r="2810" spans="1:3" x14ac:dyDescent="0.35">
      <c r="A2810" s="1" t="s">
        <v>5560</v>
      </c>
      <c r="B2810" s="1" t="s">
        <v>5561</v>
      </c>
      <c r="C2810" s="2" t="s">
        <v>7003</v>
      </c>
    </row>
    <row r="2811" spans="1:3" x14ac:dyDescent="0.35">
      <c r="A2811" s="1" t="s">
        <v>5562</v>
      </c>
      <c r="B2811" s="1" t="s">
        <v>5563</v>
      </c>
      <c r="C2811" s="2" t="s">
        <v>7003</v>
      </c>
    </row>
    <row r="2812" spans="1:3" x14ac:dyDescent="0.35">
      <c r="A2812" s="1" t="s">
        <v>5564</v>
      </c>
      <c r="B2812" s="1" t="s">
        <v>5565</v>
      </c>
      <c r="C2812" s="2" t="s">
        <v>7003</v>
      </c>
    </row>
    <row r="2813" spans="1:3" x14ac:dyDescent="0.35">
      <c r="A2813" s="1" t="s">
        <v>5566</v>
      </c>
      <c r="B2813" s="1" t="s">
        <v>5567</v>
      </c>
      <c r="C2813" s="2" t="s">
        <v>7003</v>
      </c>
    </row>
    <row r="2814" spans="1:3" x14ac:dyDescent="0.35">
      <c r="A2814" s="1" t="s">
        <v>5568</v>
      </c>
      <c r="B2814" s="1" t="s">
        <v>5569</v>
      </c>
      <c r="C2814" s="2" t="s">
        <v>7003</v>
      </c>
    </row>
    <row r="2815" spans="1:3" x14ac:dyDescent="0.35">
      <c r="A2815" s="1" t="s">
        <v>5570</v>
      </c>
      <c r="B2815" s="1" t="s">
        <v>5571</v>
      </c>
      <c r="C2815" s="2" t="s">
        <v>7003</v>
      </c>
    </row>
    <row r="2816" spans="1:3" x14ac:dyDescent="0.35">
      <c r="A2816" s="1" t="s">
        <v>5572</v>
      </c>
      <c r="B2816" s="1" t="s">
        <v>5573</v>
      </c>
      <c r="C2816" s="2" t="s">
        <v>7003</v>
      </c>
    </row>
    <row r="2817" spans="1:3" x14ac:dyDescent="0.35">
      <c r="A2817" s="1" t="s">
        <v>5574</v>
      </c>
      <c r="B2817" s="1" t="s">
        <v>5575</v>
      </c>
      <c r="C2817" s="2" t="s">
        <v>7003</v>
      </c>
    </row>
    <row r="2818" spans="1:3" x14ac:dyDescent="0.35">
      <c r="A2818" s="1" t="s">
        <v>5576</v>
      </c>
      <c r="B2818" s="1" t="s">
        <v>5577</v>
      </c>
      <c r="C2818" s="2" t="s">
        <v>7003</v>
      </c>
    </row>
    <row r="2819" spans="1:3" x14ac:dyDescent="0.35">
      <c r="A2819" s="1" t="s">
        <v>5578</v>
      </c>
      <c r="B2819" s="1" t="s">
        <v>5579</v>
      </c>
      <c r="C2819" s="2" t="s">
        <v>7003</v>
      </c>
    </row>
    <row r="2820" spans="1:3" x14ac:dyDescent="0.35">
      <c r="A2820" s="1" t="s">
        <v>5580</v>
      </c>
      <c r="B2820" s="1" t="s">
        <v>5581</v>
      </c>
      <c r="C2820" s="2" t="s">
        <v>7003</v>
      </c>
    </row>
    <row r="2821" spans="1:3" x14ac:dyDescent="0.35">
      <c r="A2821" s="1" t="s">
        <v>5582</v>
      </c>
      <c r="B2821" s="1" t="s">
        <v>5583</v>
      </c>
      <c r="C2821" s="2" t="s">
        <v>7003</v>
      </c>
    </row>
    <row r="2822" spans="1:3" x14ac:dyDescent="0.35">
      <c r="A2822" s="1" t="s">
        <v>5584</v>
      </c>
      <c r="B2822" s="1" t="s">
        <v>5585</v>
      </c>
      <c r="C2822" s="2" t="s">
        <v>7003</v>
      </c>
    </row>
    <row r="2823" spans="1:3" x14ac:dyDescent="0.35">
      <c r="A2823" s="1" t="s">
        <v>5586</v>
      </c>
      <c r="B2823" s="1" t="s">
        <v>5587</v>
      </c>
      <c r="C2823" s="2" t="s">
        <v>7003</v>
      </c>
    </row>
    <row r="2824" spans="1:3" x14ac:dyDescent="0.35">
      <c r="A2824" s="1" t="s">
        <v>5588</v>
      </c>
      <c r="B2824" s="1" t="s">
        <v>5589</v>
      </c>
      <c r="C2824" s="2" t="s">
        <v>7003</v>
      </c>
    </row>
    <row r="2825" spans="1:3" x14ac:dyDescent="0.35">
      <c r="A2825" s="1" t="s">
        <v>5590</v>
      </c>
      <c r="B2825" s="1" t="s">
        <v>5591</v>
      </c>
      <c r="C2825" s="2" t="s">
        <v>7003</v>
      </c>
    </row>
    <row r="2826" spans="1:3" x14ac:dyDescent="0.35">
      <c r="A2826" s="1" t="s">
        <v>5592</v>
      </c>
      <c r="B2826" s="1" t="s">
        <v>5593</v>
      </c>
      <c r="C2826" s="2" t="s">
        <v>7003</v>
      </c>
    </row>
    <row r="2827" spans="1:3" x14ac:dyDescent="0.35">
      <c r="A2827" s="1" t="s">
        <v>5594</v>
      </c>
      <c r="B2827" s="1" t="s">
        <v>5595</v>
      </c>
      <c r="C2827" s="2" t="s">
        <v>7003</v>
      </c>
    </row>
    <row r="2828" spans="1:3" x14ac:dyDescent="0.35">
      <c r="A2828" s="1" t="s">
        <v>5596</v>
      </c>
      <c r="B2828" s="1" t="s">
        <v>5597</v>
      </c>
      <c r="C2828" s="2" t="s">
        <v>7003</v>
      </c>
    </row>
    <row r="2829" spans="1:3" x14ac:dyDescent="0.35">
      <c r="A2829" s="1" t="s">
        <v>5598</v>
      </c>
      <c r="B2829" s="1" t="s">
        <v>5599</v>
      </c>
      <c r="C2829" s="2" t="s">
        <v>7003</v>
      </c>
    </row>
    <row r="2830" spans="1:3" x14ac:dyDescent="0.35">
      <c r="A2830" s="1" t="s">
        <v>5600</v>
      </c>
      <c r="B2830" s="1" t="s">
        <v>5601</v>
      </c>
      <c r="C2830" s="2" t="s">
        <v>7003</v>
      </c>
    </row>
    <row r="2831" spans="1:3" x14ac:dyDescent="0.35">
      <c r="A2831" s="1" t="s">
        <v>5602</v>
      </c>
      <c r="B2831" s="1" t="s">
        <v>5603</v>
      </c>
      <c r="C2831" s="2" t="s">
        <v>7003</v>
      </c>
    </row>
    <row r="2832" spans="1:3" x14ac:dyDescent="0.35">
      <c r="A2832" s="1" t="s">
        <v>5604</v>
      </c>
      <c r="B2832" s="1" t="s">
        <v>5605</v>
      </c>
      <c r="C2832" s="2" t="s">
        <v>7003</v>
      </c>
    </row>
    <row r="2833" spans="1:3" x14ac:dyDescent="0.35">
      <c r="A2833" s="1" t="s">
        <v>5606</v>
      </c>
      <c r="B2833" s="1" t="s">
        <v>5607</v>
      </c>
      <c r="C2833" s="2" t="s">
        <v>7003</v>
      </c>
    </row>
    <row r="2834" spans="1:3" x14ac:dyDescent="0.35">
      <c r="A2834" s="1" t="s">
        <v>5608</v>
      </c>
      <c r="B2834" s="1" t="s">
        <v>5609</v>
      </c>
      <c r="C2834" s="2" t="s">
        <v>7003</v>
      </c>
    </row>
    <row r="2835" spans="1:3" x14ac:dyDescent="0.35">
      <c r="A2835" s="1" t="s">
        <v>5610</v>
      </c>
      <c r="B2835" s="1" t="s">
        <v>5611</v>
      </c>
      <c r="C2835" s="2" t="s">
        <v>7003</v>
      </c>
    </row>
    <row r="2836" spans="1:3" x14ac:dyDescent="0.35">
      <c r="A2836" s="1" t="s">
        <v>5612</v>
      </c>
      <c r="B2836" s="1" t="s">
        <v>5613</v>
      </c>
      <c r="C2836" s="2" t="s">
        <v>7003</v>
      </c>
    </row>
    <row r="2837" spans="1:3" x14ac:dyDescent="0.35">
      <c r="A2837" s="1" t="s">
        <v>5614</v>
      </c>
      <c r="B2837" s="1" t="s">
        <v>5615</v>
      </c>
      <c r="C2837" s="2" t="s">
        <v>7003</v>
      </c>
    </row>
    <row r="2838" spans="1:3" x14ac:dyDescent="0.35">
      <c r="A2838" s="1" t="s">
        <v>5616</v>
      </c>
      <c r="B2838" s="1" t="s">
        <v>5617</v>
      </c>
      <c r="C2838" s="2" t="s">
        <v>7003</v>
      </c>
    </row>
    <row r="2839" spans="1:3" x14ac:dyDescent="0.35">
      <c r="A2839" s="1" t="s">
        <v>5618</v>
      </c>
      <c r="B2839" s="1" t="s">
        <v>5619</v>
      </c>
      <c r="C2839" s="2" t="s">
        <v>7003</v>
      </c>
    </row>
    <row r="2840" spans="1:3" x14ac:dyDescent="0.35">
      <c r="A2840" s="1" t="s">
        <v>5620</v>
      </c>
      <c r="B2840" s="1" t="s">
        <v>5621</v>
      </c>
      <c r="C2840" s="2" t="s">
        <v>7003</v>
      </c>
    </row>
    <row r="2841" spans="1:3" x14ac:dyDescent="0.35">
      <c r="A2841" s="1" t="s">
        <v>5622</v>
      </c>
      <c r="B2841" s="1" t="s">
        <v>5623</v>
      </c>
      <c r="C2841" s="2" t="s">
        <v>7003</v>
      </c>
    </row>
    <row r="2842" spans="1:3" x14ac:dyDescent="0.35">
      <c r="A2842" s="1" t="s">
        <v>5624</v>
      </c>
      <c r="B2842" s="1" t="s">
        <v>5625</v>
      </c>
      <c r="C2842" s="2" t="s">
        <v>7003</v>
      </c>
    </row>
    <row r="2843" spans="1:3" x14ac:dyDescent="0.35">
      <c r="A2843" s="1" t="s">
        <v>5626</v>
      </c>
      <c r="B2843" s="1" t="s">
        <v>5627</v>
      </c>
      <c r="C2843" s="2" t="s">
        <v>7003</v>
      </c>
    </row>
    <row r="2844" spans="1:3" x14ac:dyDescent="0.35">
      <c r="A2844" s="1" t="s">
        <v>5628</v>
      </c>
      <c r="B2844" s="1" t="s">
        <v>5629</v>
      </c>
      <c r="C2844" s="2" t="s">
        <v>7003</v>
      </c>
    </row>
    <row r="2845" spans="1:3" x14ac:dyDescent="0.35">
      <c r="A2845" s="1" t="s">
        <v>5630</v>
      </c>
      <c r="B2845" s="1" t="s">
        <v>5631</v>
      </c>
      <c r="C2845" s="2" t="s">
        <v>7003</v>
      </c>
    </row>
    <row r="2846" spans="1:3" x14ac:dyDescent="0.35">
      <c r="A2846" s="1" t="s">
        <v>5632</v>
      </c>
      <c r="B2846" s="1" t="s">
        <v>5633</v>
      </c>
      <c r="C2846" s="2" t="s">
        <v>7003</v>
      </c>
    </row>
    <row r="2847" spans="1:3" x14ac:dyDescent="0.35">
      <c r="A2847" s="1" t="s">
        <v>5634</v>
      </c>
      <c r="B2847" s="1" t="s">
        <v>5635</v>
      </c>
      <c r="C2847" s="2" t="s">
        <v>7003</v>
      </c>
    </row>
    <row r="2848" spans="1:3" x14ac:dyDescent="0.35">
      <c r="A2848" s="1" t="s">
        <v>5636</v>
      </c>
      <c r="B2848" s="1" t="s">
        <v>5637</v>
      </c>
      <c r="C2848" s="2" t="s">
        <v>7003</v>
      </c>
    </row>
    <row r="2849" spans="1:3" x14ac:dyDescent="0.35">
      <c r="A2849" s="1" t="s">
        <v>5638</v>
      </c>
      <c r="B2849" s="1" t="s">
        <v>5639</v>
      </c>
      <c r="C2849" s="2" t="s">
        <v>7003</v>
      </c>
    </row>
    <row r="2850" spans="1:3" x14ac:dyDescent="0.35">
      <c r="A2850" s="1" t="s">
        <v>5640</v>
      </c>
      <c r="B2850" s="1" t="s">
        <v>5641</v>
      </c>
      <c r="C2850" s="2" t="s">
        <v>7003</v>
      </c>
    </row>
    <row r="2851" spans="1:3" x14ac:dyDescent="0.35">
      <c r="A2851" s="1" t="s">
        <v>5642</v>
      </c>
      <c r="B2851" s="1" t="s">
        <v>5643</v>
      </c>
      <c r="C2851" s="2" t="s">
        <v>7003</v>
      </c>
    </row>
    <row r="2852" spans="1:3" x14ac:dyDescent="0.35">
      <c r="A2852" s="1" t="s">
        <v>5644</v>
      </c>
      <c r="B2852" s="1" t="s">
        <v>5645</v>
      </c>
      <c r="C2852" s="2" t="s">
        <v>7003</v>
      </c>
    </row>
    <row r="2853" spans="1:3" x14ac:dyDescent="0.35">
      <c r="A2853" s="1" t="s">
        <v>5646</v>
      </c>
      <c r="B2853" s="1" t="s">
        <v>5647</v>
      </c>
      <c r="C2853" s="2" t="s">
        <v>7003</v>
      </c>
    </row>
    <row r="2854" spans="1:3" x14ac:dyDescent="0.35">
      <c r="A2854" s="1" t="s">
        <v>5648</v>
      </c>
      <c r="B2854" s="1" t="s">
        <v>5649</v>
      </c>
      <c r="C2854" s="2" t="s">
        <v>7003</v>
      </c>
    </row>
    <row r="2855" spans="1:3" x14ac:dyDescent="0.35">
      <c r="A2855" s="1" t="s">
        <v>5650</v>
      </c>
      <c r="B2855" s="1" t="s">
        <v>5651</v>
      </c>
      <c r="C2855" s="2" t="s">
        <v>7003</v>
      </c>
    </row>
    <row r="2856" spans="1:3" x14ac:dyDescent="0.35">
      <c r="A2856" s="1" t="s">
        <v>5652</v>
      </c>
      <c r="B2856" s="1" t="s">
        <v>5653</v>
      </c>
      <c r="C2856" s="2" t="s">
        <v>7003</v>
      </c>
    </row>
    <row r="2857" spans="1:3" x14ac:dyDescent="0.35">
      <c r="A2857" s="1" t="s">
        <v>5654</v>
      </c>
      <c r="B2857" s="1" t="s">
        <v>5655</v>
      </c>
      <c r="C2857" s="2" t="s">
        <v>7003</v>
      </c>
    </row>
    <row r="2858" spans="1:3" x14ac:dyDescent="0.35">
      <c r="A2858" s="1" t="s">
        <v>5656</v>
      </c>
      <c r="B2858" s="1" t="s">
        <v>5657</v>
      </c>
      <c r="C2858" s="2" t="s">
        <v>7003</v>
      </c>
    </row>
    <row r="2859" spans="1:3" x14ac:dyDescent="0.35">
      <c r="A2859" s="1" t="s">
        <v>5658</v>
      </c>
      <c r="B2859" s="1" t="s">
        <v>5659</v>
      </c>
      <c r="C2859" s="2" t="s">
        <v>7003</v>
      </c>
    </row>
    <row r="2860" spans="1:3" x14ac:dyDescent="0.35">
      <c r="A2860" s="1" t="s">
        <v>5660</v>
      </c>
      <c r="B2860" s="1" t="s">
        <v>5661</v>
      </c>
      <c r="C2860" s="2" t="s">
        <v>7003</v>
      </c>
    </row>
    <row r="2861" spans="1:3" x14ac:dyDescent="0.35">
      <c r="A2861" s="1" t="s">
        <v>5662</v>
      </c>
      <c r="B2861" s="1" t="s">
        <v>5663</v>
      </c>
      <c r="C2861" s="2" t="s">
        <v>7003</v>
      </c>
    </row>
    <row r="2862" spans="1:3" x14ac:dyDescent="0.35">
      <c r="A2862" s="1" t="s">
        <v>5664</v>
      </c>
      <c r="B2862" s="1" t="s">
        <v>5665</v>
      </c>
      <c r="C2862" s="2" t="s">
        <v>7003</v>
      </c>
    </row>
    <row r="2863" spans="1:3" x14ac:dyDescent="0.35">
      <c r="A2863" s="1" t="s">
        <v>5666</v>
      </c>
      <c r="B2863" s="1" t="s">
        <v>5667</v>
      </c>
      <c r="C2863" s="2" t="s">
        <v>7003</v>
      </c>
    </row>
    <row r="2864" spans="1:3" x14ac:dyDescent="0.35">
      <c r="A2864" s="1" t="s">
        <v>5668</v>
      </c>
      <c r="B2864" s="1" t="s">
        <v>5669</v>
      </c>
      <c r="C2864" s="2" t="s">
        <v>7003</v>
      </c>
    </row>
    <row r="2865" spans="1:3" x14ac:dyDescent="0.35">
      <c r="A2865" s="1" t="s">
        <v>5670</v>
      </c>
      <c r="B2865" s="1" t="s">
        <v>5671</v>
      </c>
      <c r="C2865" s="2" t="s">
        <v>7003</v>
      </c>
    </row>
    <row r="2866" spans="1:3" x14ac:dyDescent="0.35">
      <c r="A2866" s="1" t="s">
        <v>5672</v>
      </c>
      <c r="B2866" s="1" t="s">
        <v>5673</v>
      </c>
      <c r="C2866" s="2" t="s">
        <v>7003</v>
      </c>
    </row>
    <row r="2867" spans="1:3" x14ac:dyDescent="0.35">
      <c r="A2867" s="1" t="s">
        <v>5674</v>
      </c>
      <c r="B2867" s="1" t="s">
        <v>5675</v>
      </c>
      <c r="C2867" s="2" t="s">
        <v>7003</v>
      </c>
    </row>
    <row r="2868" spans="1:3" x14ac:dyDescent="0.35">
      <c r="A2868" s="1" t="s">
        <v>5676</v>
      </c>
      <c r="B2868" s="1" t="s">
        <v>5677</v>
      </c>
      <c r="C2868" s="2" t="s">
        <v>7003</v>
      </c>
    </row>
    <row r="2869" spans="1:3" x14ac:dyDescent="0.35">
      <c r="A2869" s="1" t="s">
        <v>5678</v>
      </c>
      <c r="B2869" s="1" t="s">
        <v>5679</v>
      </c>
      <c r="C2869" s="2" t="s">
        <v>7003</v>
      </c>
    </row>
    <row r="2870" spans="1:3" x14ac:dyDescent="0.35">
      <c r="A2870" s="1" t="s">
        <v>5680</v>
      </c>
      <c r="B2870" s="1" t="s">
        <v>5681</v>
      </c>
      <c r="C2870" s="2" t="s">
        <v>7003</v>
      </c>
    </row>
    <row r="2871" spans="1:3" x14ac:dyDescent="0.35">
      <c r="A2871" s="1" t="s">
        <v>5682</v>
      </c>
      <c r="B2871" s="1" t="s">
        <v>5683</v>
      </c>
      <c r="C2871" s="2" t="s">
        <v>7004</v>
      </c>
    </row>
    <row r="2872" spans="1:3" x14ac:dyDescent="0.35">
      <c r="A2872" s="1" t="s">
        <v>5684</v>
      </c>
      <c r="B2872" s="1" t="s">
        <v>5685</v>
      </c>
      <c r="C2872" s="2" t="s">
        <v>7004</v>
      </c>
    </row>
    <row r="2873" spans="1:3" x14ac:dyDescent="0.35">
      <c r="A2873" s="1" t="s">
        <v>5686</v>
      </c>
      <c r="B2873" s="1" t="s">
        <v>5687</v>
      </c>
      <c r="C2873" s="2" t="s">
        <v>7004</v>
      </c>
    </row>
    <row r="2874" spans="1:3" x14ac:dyDescent="0.35">
      <c r="A2874" s="1" t="s">
        <v>5688</v>
      </c>
      <c r="B2874" s="1" t="s">
        <v>5689</v>
      </c>
      <c r="C2874" s="2" t="s">
        <v>7004</v>
      </c>
    </row>
    <row r="2875" spans="1:3" x14ac:dyDescent="0.35">
      <c r="A2875" s="1" t="s">
        <v>5690</v>
      </c>
      <c r="B2875" s="1" t="s">
        <v>5691</v>
      </c>
      <c r="C2875" s="2" t="s">
        <v>7004</v>
      </c>
    </row>
    <row r="2876" spans="1:3" x14ac:dyDescent="0.35">
      <c r="A2876" s="1" t="s">
        <v>5692</v>
      </c>
      <c r="B2876" s="1" t="s">
        <v>5693</v>
      </c>
      <c r="C2876" s="2" t="s">
        <v>7004</v>
      </c>
    </row>
    <row r="2877" spans="1:3" x14ac:dyDescent="0.35">
      <c r="A2877" s="1" t="s">
        <v>5694</v>
      </c>
      <c r="B2877" s="1" t="s">
        <v>5695</v>
      </c>
      <c r="C2877" s="2" t="s">
        <v>7004</v>
      </c>
    </row>
    <row r="2878" spans="1:3" x14ac:dyDescent="0.35">
      <c r="A2878" s="1" t="s">
        <v>5696</v>
      </c>
      <c r="B2878" s="1" t="s">
        <v>5697</v>
      </c>
      <c r="C2878" s="2" t="s">
        <v>7004</v>
      </c>
    </row>
    <row r="2879" spans="1:3" x14ac:dyDescent="0.35">
      <c r="A2879" s="1" t="s">
        <v>5698</v>
      </c>
      <c r="B2879" s="1" t="s">
        <v>5699</v>
      </c>
      <c r="C2879" s="2" t="s">
        <v>7004</v>
      </c>
    </row>
    <row r="2880" spans="1:3" x14ac:dyDescent="0.35">
      <c r="A2880" s="1" t="s">
        <v>5700</v>
      </c>
      <c r="B2880" s="1" t="s">
        <v>5701</v>
      </c>
      <c r="C2880" s="2" t="s">
        <v>7004</v>
      </c>
    </row>
    <row r="2881" spans="1:3" x14ac:dyDescent="0.35">
      <c r="A2881" s="1" t="s">
        <v>5702</v>
      </c>
      <c r="B2881" s="1" t="s">
        <v>5703</v>
      </c>
      <c r="C2881" s="2" t="s">
        <v>7004</v>
      </c>
    </row>
    <row r="2882" spans="1:3" x14ac:dyDescent="0.35">
      <c r="A2882" s="1" t="s">
        <v>5704</v>
      </c>
      <c r="B2882" s="1" t="s">
        <v>5705</v>
      </c>
      <c r="C2882" s="2" t="s">
        <v>7004</v>
      </c>
    </row>
    <row r="2883" spans="1:3" x14ac:dyDescent="0.35">
      <c r="A2883" s="1" t="s">
        <v>5706</v>
      </c>
      <c r="B2883" s="1" t="s">
        <v>5707</v>
      </c>
      <c r="C2883" s="2" t="s">
        <v>7004</v>
      </c>
    </row>
    <row r="2884" spans="1:3" x14ac:dyDescent="0.35">
      <c r="A2884" s="1" t="s">
        <v>5708</v>
      </c>
      <c r="B2884" s="1" t="s">
        <v>5709</v>
      </c>
      <c r="C2884" s="2" t="s">
        <v>7004</v>
      </c>
    </row>
    <row r="2885" spans="1:3" x14ac:dyDescent="0.35">
      <c r="A2885" s="1" t="s">
        <v>5710</v>
      </c>
      <c r="B2885" s="1" t="s">
        <v>5711</v>
      </c>
      <c r="C2885" s="2" t="s">
        <v>7004</v>
      </c>
    </row>
    <row r="2886" spans="1:3" x14ac:dyDescent="0.35">
      <c r="A2886" s="1" t="s">
        <v>5712</v>
      </c>
      <c r="B2886" s="1" t="s">
        <v>5713</v>
      </c>
      <c r="C2886" s="2" t="s">
        <v>7004</v>
      </c>
    </row>
    <row r="2887" spans="1:3" x14ac:dyDescent="0.35">
      <c r="A2887" s="1" t="s">
        <v>5714</v>
      </c>
      <c r="B2887" s="1" t="s">
        <v>5715</v>
      </c>
      <c r="C2887" s="2" t="s">
        <v>7004</v>
      </c>
    </row>
    <row r="2888" spans="1:3" x14ac:dyDescent="0.35">
      <c r="A2888" s="1" t="s">
        <v>5716</v>
      </c>
      <c r="B2888" s="1" t="s">
        <v>5717</v>
      </c>
      <c r="C2888" s="2" t="s">
        <v>7004</v>
      </c>
    </row>
    <row r="2889" spans="1:3" x14ac:dyDescent="0.35">
      <c r="A2889" s="1" t="s">
        <v>5718</v>
      </c>
      <c r="B2889" s="1" t="s">
        <v>5719</v>
      </c>
      <c r="C2889" s="2" t="s">
        <v>7004</v>
      </c>
    </row>
    <row r="2890" spans="1:3" x14ac:dyDescent="0.35">
      <c r="A2890" s="1" t="s">
        <v>5720</v>
      </c>
      <c r="B2890" s="1" t="s">
        <v>5721</v>
      </c>
      <c r="C2890" s="2" t="s">
        <v>7004</v>
      </c>
    </row>
    <row r="2891" spans="1:3" x14ac:dyDescent="0.35">
      <c r="A2891" s="1" t="s">
        <v>5722</v>
      </c>
      <c r="B2891" s="1" t="s">
        <v>5723</v>
      </c>
      <c r="C2891" s="2" t="s">
        <v>7004</v>
      </c>
    </row>
    <row r="2892" spans="1:3" x14ac:dyDescent="0.35">
      <c r="A2892" s="1" t="s">
        <v>5724</v>
      </c>
      <c r="B2892" s="1" t="s">
        <v>5725</v>
      </c>
      <c r="C2892" s="2" t="s">
        <v>7004</v>
      </c>
    </row>
    <row r="2893" spans="1:3" x14ac:dyDescent="0.35">
      <c r="A2893" s="1" t="s">
        <v>5726</v>
      </c>
      <c r="B2893" s="1" t="s">
        <v>5727</v>
      </c>
      <c r="C2893" s="2" t="s">
        <v>7004</v>
      </c>
    </row>
    <row r="2894" spans="1:3" x14ac:dyDescent="0.35">
      <c r="A2894" s="1" t="s">
        <v>5728</v>
      </c>
      <c r="B2894" s="1" t="s">
        <v>5729</v>
      </c>
      <c r="C2894" s="2" t="s">
        <v>7004</v>
      </c>
    </row>
    <row r="2895" spans="1:3" x14ac:dyDescent="0.35">
      <c r="A2895" s="1" t="s">
        <v>5730</v>
      </c>
      <c r="B2895" s="1" t="s">
        <v>5731</v>
      </c>
      <c r="C2895" s="2" t="s">
        <v>7004</v>
      </c>
    </row>
    <row r="2896" spans="1:3" x14ac:dyDescent="0.35">
      <c r="A2896" s="1" t="s">
        <v>5732</v>
      </c>
      <c r="B2896" s="1" t="s">
        <v>5733</v>
      </c>
      <c r="C2896" s="2" t="s">
        <v>7004</v>
      </c>
    </row>
    <row r="2897" spans="1:3" x14ac:dyDescent="0.35">
      <c r="A2897" s="1" t="s">
        <v>5734</v>
      </c>
      <c r="B2897" s="1" t="s">
        <v>5735</v>
      </c>
      <c r="C2897" s="2" t="s">
        <v>7004</v>
      </c>
    </row>
    <row r="2898" spans="1:3" x14ac:dyDescent="0.35">
      <c r="A2898" s="1" t="s">
        <v>5736</v>
      </c>
      <c r="B2898" s="1" t="s">
        <v>5737</v>
      </c>
      <c r="C2898" s="2" t="s">
        <v>7004</v>
      </c>
    </row>
    <row r="2899" spans="1:3" x14ac:dyDescent="0.35">
      <c r="A2899" s="1" t="s">
        <v>5738</v>
      </c>
      <c r="B2899" s="1" t="s">
        <v>5739</v>
      </c>
      <c r="C2899" s="2" t="s">
        <v>7004</v>
      </c>
    </row>
    <row r="2900" spans="1:3" x14ac:dyDescent="0.35">
      <c r="A2900" s="1" t="s">
        <v>5740</v>
      </c>
      <c r="B2900" s="1" t="s">
        <v>5741</v>
      </c>
      <c r="C2900" s="2" t="s">
        <v>7004</v>
      </c>
    </row>
    <row r="2901" spans="1:3" x14ac:dyDescent="0.35">
      <c r="A2901" s="1" t="s">
        <v>5742</v>
      </c>
      <c r="B2901" s="1" t="s">
        <v>5743</v>
      </c>
      <c r="C2901" s="2" t="s">
        <v>7004</v>
      </c>
    </row>
    <row r="2902" spans="1:3" x14ac:dyDescent="0.35">
      <c r="A2902" s="1" t="s">
        <v>5744</v>
      </c>
      <c r="B2902" s="1" t="s">
        <v>5745</v>
      </c>
      <c r="C2902" s="2" t="s">
        <v>7004</v>
      </c>
    </row>
    <row r="2903" spans="1:3" x14ac:dyDescent="0.35">
      <c r="A2903" s="1" t="s">
        <v>5746</v>
      </c>
      <c r="B2903" s="1" t="s">
        <v>5747</v>
      </c>
      <c r="C2903" s="2" t="s">
        <v>7004</v>
      </c>
    </row>
    <row r="2904" spans="1:3" x14ac:dyDescent="0.35">
      <c r="A2904" s="1" t="s">
        <v>5748</v>
      </c>
      <c r="B2904" s="1" t="s">
        <v>5749</v>
      </c>
      <c r="C2904" s="2" t="s">
        <v>7004</v>
      </c>
    </row>
    <row r="2905" spans="1:3" x14ac:dyDescent="0.35">
      <c r="A2905" s="1" t="s">
        <v>5750</v>
      </c>
      <c r="B2905" s="1" t="s">
        <v>5751</v>
      </c>
      <c r="C2905" s="2" t="s">
        <v>7004</v>
      </c>
    </row>
    <row r="2906" spans="1:3" x14ac:dyDescent="0.35">
      <c r="A2906" s="1" t="s">
        <v>5752</v>
      </c>
      <c r="B2906" s="1" t="s">
        <v>5753</v>
      </c>
      <c r="C2906" s="2" t="s">
        <v>7004</v>
      </c>
    </row>
    <row r="2907" spans="1:3" x14ac:dyDescent="0.35">
      <c r="A2907" s="1" t="s">
        <v>5754</v>
      </c>
      <c r="B2907" s="1" t="s">
        <v>5755</v>
      </c>
      <c r="C2907" s="2" t="s">
        <v>7004</v>
      </c>
    </row>
    <row r="2908" spans="1:3" x14ac:dyDescent="0.35">
      <c r="A2908" s="1" t="s">
        <v>5756</v>
      </c>
      <c r="B2908" s="1" t="s">
        <v>5757</v>
      </c>
      <c r="C2908" s="2" t="s">
        <v>7004</v>
      </c>
    </row>
    <row r="2909" spans="1:3" x14ac:dyDescent="0.35">
      <c r="A2909" s="1" t="s">
        <v>5758</v>
      </c>
      <c r="B2909" s="1" t="s">
        <v>5759</v>
      </c>
      <c r="C2909" s="2" t="s">
        <v>7004</v>
      </c>
    </row>
    <row r="2910" spans="1:3" x14ac:dyDescent="0.35">
      <c r="A2910" s="1" t="s">
        <v>5760</v>
      </c>
      <c r="B2910" s="1" t="s">
        <v>5761</v>
      </c>
      <c r="C2910" s="2" t="s">
        <v>7004</v>
      </c>
    </row>
    <row r="2911" spans="1:3" x14ac:dyDescent="0.35">
      <c r="A2911" s="1" t="s">
        <v>5762</v>
      </c>
      <c r="B2911" s="1" t="s">
        <v>5763</v>
      </c>
      <c r="C2911" s="2" t="s">
        <v>7004</v>
      </c>
    </row>
    <row r="2912" spans="1:3" x14ac:dyDescent="0.35">
      <c r="A2912" s="1" t="s">
        <v>5764</v>
      </c>
      <c r="B2912" s="1" t="s">
        <v>5765</v>
      </c>
      <c r="C2912" s="2" t="s">
        <v>7004</v>
      </c>
    </row>
    <row r="2913" spans="1:3" x14ac:dyDescent="0.35">
      <c r="A2913" s="1" t="s">
        <v>5766</v>
      </c>
      <c r="B2913" s="1" t="s">
        <v>5767</v>
      </c>
      <c r="C2913" s="2" t="s">
        <v>7004</v>
      </c>
    </row>
    <row r="2914" spans="1:3" x14ac:dyDescent="0.35">
      <c r="A2914" s="1" t="s">
        <v>5768</v>
      </c>
      <c r="B2914" s="1" t="s">
        <v>5769</v>
      </c>
      <c r="C2914" s="2" t="s">
        <v>7004</v>
      </c>
    </row>
    <row r="2915" spans="1:3" x14ac:dyDescent="0.35">
      <c r="A2915" s="1" t="s">
        <v>5770</v>
      </c>
      <c r="B2915" s="1" t="s">
        <v>5771</v>
      </c>
      <c r="C2915" s="2" t="s">
        <v>7004</v>
      </c>
    </row>
    <row r="2916" spans="1:3" x14ac:dyDescent="0.35">
      <c r="A2916" s="1" t="s">
        <v>5772</v>
      </c>
      <c r="B2916" s="1" t="s">
        <v>5773</v>
      </c>
      <c r="C2916" s="2" t="s">
        <v>7004</v>
      </c>
    </row>
    <row r="2917" spans="1:3" x14ac:dyDescent="0.35">
      <c r="A2917" s="1" t="s">
        <v>5774</v>
      </c>
      <c r="B2917" s="1" t="s">
        <v>5775</v>
      </c>
      <c r="C2917" s="2" t="s">
        <v>7004</v>
      </c>
    </row>
    <row r="2918" spans="1:3" x14ac:dyDescent="0.35">
      <c r="A2918" s="1" t="s">
        <v>5776</v>
      </c>
      <c r="B2918" s="1" t="s">
        <v>5777</v>
      </c>
      <c r="C2918" s="2" t="s">
        <v>7004</v>
      </c>
    </row>
    <row r="2919" spans="1:3" x14ac:dyDescent="0.35">
      <c r="A2919" s="1" t="s">
        <v>5778</v>
      </c>
      <c r="B2919" s="1" t="s">
        <v>5779</v>
      </c>
      <c r="C2919" s="2" t="s">
        <v>7004</v>
      </c>
    </row>
    <row r="2920" spans="1:3" x14ac:dyDescent="0.35">
      <c r="A2920" s="1" t="s">
        <v>5780</v>
      </c>
      <c r="B2920" s="1" t="s">
        <v>5781</v>
      </c>
      <c r="C2920" s="2" t="s">
        <v>7004</v>
      </c>
    </row>
    <row r="2921" spans="1:3" x14ac:dyDescent="0.35">
      <c r="A2921" s="1" t="s">
        <v>5782</v>
      </c>
      <c r="B2921" s="1" t="s">
        <v>5783</v>
      </c>
      <c r="C2921" s="2" t="s">
        <v>7004</v>
      </c>
    </row>
    <row r="2922" spans="1:3" x14ac:dyDescent="0.35">
      <c r="A2922" s="1" t="s">
        <v>5784</v>
      </c>
      <c r="B2922" s="1" t="s">
        <v>5785</v>
      </c>
      <c r="C2922" s="2" t="s">
        <v>7004</v>
      </c>
    </row>
    <row r="2923" spans="1:3" x14ac:dyDescent="0.35">
      <c r="A2923" s="1" t="s">
        <v>5786</v>
      </c>
      <c r="B2923" s="1" t="s">
        <v>5787</v>
      </c>
      <c r="C2923" s="2" t="s">
        <v>7004</v>
      </c>
    </row>
    <row r="2924" spans="1:3" x14ac:dyDescent="0.35">
      <c r="A2924" s="1" t="s">
        <v>5788</v>
      </c>
      <c r="B2924" s="1" t="s">
        <v>5789</v>
      </c>
      <c r="C2924" s="2" t="s">
        <v>7004</v>
      </c>
    </row>
    <row r="2925" spans="1:3" x14ac:dyDescent="0.35">
      <c r="A2925" s="1" t="s">
        <v>5790</v>
      </c>
      <c r="B2925" s="1" t="s">
        <v>5791</v>
      </c>
      <c r="C2925" s="2" t="s">
        <v>7004</v>
      </c>
    </row>
    <row r="2926" spans="1:3" x14ac:dyDescent="0.35">
      <c r="A2926" s="1" t="s">
        <v>5792</v>
      </c>
      <c r="B2926" s="1" t="s">
        <v>5793</v>
      </c>
      <c r="C2926" s="2" t="s">
        <v>7004</v>
      </c>
    </row>
    <row r="2927" spans="1:3" x14ac:dyDescent="0.35">
      <c r="A2927" s="1" t="s">
        <v>5794</v>
      </c>
      <c r="B2927" s="1" t="s">
        <v>5795</v>
      </c>
      <c r="C2927" s="2" t="s">
        <v>7004</v>
      </c>
    </row>
    <row r="2928" spans="1:3" x14ac:dyDescent="0.35">
      <c r="A2928" s="1" t="s">
        <v>5796</v>
      </c>
      <c r="B2928" s="1" t="s">
        <v>5797</v>
      </c>
      <c r="C2928" s="2" t="s">
        <v>7004</v>
      </c>
    </row>
    <row r="2929" spans="1:3" x14ac:dyDescent="0.35">
      <c r="A2929" s="1" t="s">
        <v>5798</v>
      </c>
      <c r="B2929" s="1" t="s">
        <v>5799</v>
      </c>
      <c r="C2929" s="2" t="s">
        <v>7004</v>
      </c>
    </row>
    <row r="2930" spans="1:3" x14ac:dyDescent="0.35">
      <c r="A2930" s="1" t="s">
        <v>5800</v>
      </c>
      <c r="B2930" s="1" t="s">
        <v>5801</v>
      </c>
      <c r="C2930" s="2" t="s">
        <v>7004</v>
      </c>
    </row>
    <row r="2931" spans="1:3" x14ac:dyDescent="0.35">
      <c r="A2931" s="1" t="s">
        <v>5802</v>
      </c>
      <c r="B2931" s="1" t="s">
        <v>5803</v>
      </c>
      <c r="C2931" s="2" t="s">
        <v>7004</v>
      </c>
    </row>
    <row r="2932" spans="1:3" x14ac:dyDescent="0.35">
      <c r="A2932" s="1" t="s">
        <v>5804</v>
      </c>
      <c r="B2932" s="1" t="s">
        <v>5805</v>
      </c>
      <c r="C2932" s="2" t="s">
        <v>7004</v>
      </c>
    </row>
    <row r="2933" spans="1:3" x14ac:dyDescent="0.35">
      <c r="A2933" s="1" t="s">
        <v>5806</v>
      </c>
      <c r="B2933" s="1" t="s">
        <v>5807</v>
      </c>
      <c r="C2933" s="2" t="s">
        <v>7004</v>
      </c>
    </row>
    <row r="2934" spans="1:3" x14ac:dyDescent="0.35">
      <c r="A2934" s="1" t="s">
        <v>5808</v>
      </c>
      <c r="B2934" s="1" t="s">
        <v>5809</v>
      </c>
      <c r="C2934" s="2" t="s">
        <v>7004</v>
      </c>
    </row>
    <row r="2935" spans="1:3" x14ac:dyDescent="0.35">
      <c r="A2935" s="1" t="s">
        <v>5810</v>
      </c>
      <c r="B2935" s="1" t="s">
        <v>5811</v>
      </c>
      <c r="C2935" s="2" t="s">
        <v>7004</v>
      </c>
    </row>
    <row r="2936" spans="1:3" x14ac:dyDescent="0.35">
      <c r="A2936" s="1" t="s">
        <v>5812</v>
      </c>
      <c r="B2936" s="1" t="s">
        <v>5813</v>
      </c>
      <c r="C2936" s="2" t="s">
        <v>7004</v>
      </c>
    </row>
    <row r="2937" spans="1:3" x14ac:dyDescent="0.35">
      <c r="A2937" s="1" t="s">
        <v>5814</v>
      </c>
      <c r="B2937" s="1" t="s">
        <v>5815</v>
      </c>
      <c r="C2937" s="2" t="s">
        <v>7004</v>
      </c>
    </row>
    <row r="2938" spans="1:3" x14ac:dyDescent="0.35">
      <c r="A2938" s="1" t="s">
        <v>5816</v>
      </c>
      <c r="B2938" s="1" t="s">
        <v>5817</v>
      </c>
      <c r="C2938" s="2" t="s">
        <v>7004</v>
      </c>
    </row>
    <row r="2939" spans="1:3" x14ac:dyDescent="0.35">
      <c r="A2939" s="1" t="s">
        <v>5818</v>
      </c>
      <c r="B2939" s="1" t="s">
        <v>5819</v>
      </c>
      <c r="C2939" s="2" t="s">
        <v>7004</v>
      </c>
    </row>
    <row r="2940" spans="1:3" x14ac:dyDescent="0.35">
      <c r="A2940" s="1" t="s">
        <v>5820</v>
      </c>
      <c r="B2940" s="1" t="s">
        <v>5821</v>
      </c>
      <c r="C2940" s="2" t="s">
        <v>7004</v>
      </c>
    </row>
    <row r="2941" spans="1:3" x14ac:dyDescent="0.35">
      <c r="A2941" s="1" t="s">
        <v>5822</v>
      </c>
      <c r="B2941" s="1" t="s">
        <v>5823</v>
      </c>
      <c r="C2941" s="2" t="s">
        <v>7004</v>
      </c>
    </row>
    <row r="2942" spans="1:3" x14ac:dyDescent="0.35">
      <c r="A2942" s="1" t="s">
        <v>5824</v>
      </c>
      <c r="B2942" s="1" t="s">
        <v>5825</v>
      </c>
      <c r="C2942" s="2" t="s">
        <v>7004</v>
      </c>
    </row>
    <row r="2943" spans="1:3" x14ac:dyDescent="0.35">
      <c r="A2943" s="1" t="s">
        <v>5826</v>
      </c>
      <c r="B2943" s="1" t="s">
        <v>5827</v>
      </c>
      <c r="C2943" s="2" t="s">
        <v>7004</v>
      </c>
    </row>
    <row r="2944" spans="1:3" x14ac:dyDescent="0.35">
      <c r="A2944" s="1" t="s">
        <v>5828</v>
      </c>
      <c r="B2944" s="1" t="s">
        <v>5829</v>
      </c>
      <c r="C2944" s="2" t="s">
        <v>7004</v>
      </c>
    </row>
    <row r="2945" spans="1:3" x14ac:dyDescent="0.35">
      <c r="A2945" s="1" t="s">
        <v>5830</v>
      </c>
      <c r="B2945" s="1" t="s">
        <v>5831</v>
      </c>
      <c r="C2945" s="2" t="s">
        <v>7004</v>
      </c>
    </row>
    <row r="2946" spans="1:3" x14ac:dyDescent="0.35">
      <c r="A2946" s="1" t="s">
        <v>5832</v>
      </c>
      <c r="B2946" s="1" t="s">
        <v>5833</v>
      </c>
      <c r="C2946" s="2" t="s">
        <v>7004</v>
      </c>
    </row>
    <row r="2947" spans="1:3" x14ac:dyDescent="0.35">
      <c r="A2947" s="1" t="s">
        <v>5834</v>
      </c>
      <c r="B2947" s="1" t="s">
        <v>5835</v>
      </c>
      <c r="C2947" s="2" t="s">
        <v>7004</v>
      </c>
    </row>
    <row r="2948" spans="1:3" x14ac:dyDescent="0.35">
      <c r="A2948" s="1" t="s">
        <v>5836</v>
      </c>
      <c r="B2948" s="1" t="s">
        <v>5837</v>
      </c>
      <c r="C2948" s="2" t="s">
        <v>7004</v>
      </c>
    </row>
    <row r="2949" spans="1:3" x14ac:dyDescent="0.35">
      <c r="A2949" s="1" t="s">
        <v>5838</v>
      </c>
      <c r="B2949" s="1" t="s">
        <v>5839</v>
      </c>
      <c r="C2949" s="2" t="s">
        <v>7004</v>
      </c>
    </row>
    <row r="2950" spans="1:3" x14ac:dyDescent="0.35">
      <c r="A2950" s="1" t="s">
        <v>5840</v>
      </c>
      <c r="B2950" s="1" t="s">
        <v>5841</v>
      </c>
      <c r="C2950" s="2" t="s">
        <v>7004</v>
      </c>
    </row>
    <row r="2951" spans="1:3" x14ac:dyDescent="0.35">
      <c r="A2951" s="1" t="s">
        <v>5842</v>
      </c>
      <c r="B2951" s="1" t="s">
        <v>5843</v>
      </c>
      <c r="C2951" s="2" t="s">
        <v>7004</v>
      </c>
    </row>
    <row r="2952" spans="1:3" x14ac:dyDescent="0.35">
      <c r="A2952" s="1" t="s">
        <v>5844</v>
      </c>
      <c r="B2952" s="1" t="s">
        <v>5845</v>
      </c>
      <c r="C2952" s="2" t="s">
        <v>7004</v>
      </c>
    </row>
    <row r="2953" spans="1:3" x14ac:dyDescent="0.35">
      <c r="A2953" s="1" t="s">
        <v>5846</v>
      </c>
      <c r="B2953" s="1" t="s">
        <v>5847</v>
      </c>
      <c r="C2953" s="2" t="s">
        <v>7004</v>
      </c>
    </row>
    <row r="2954" spans="1:3" x14ac:dyDescent="0.35">
      <c r="A2954" s="1" t="s">
        <v>5848</v>
      </c>
      <c r="B2954" s="1" t="s">
        <v>5849</v>
      </c>
      <c r="C2954" s="2" t="s">
        <v>7004</v>
      </c>
    </row>
    <row r="2955" spans="1:3" x14ac:dyDescent="0.35">
      <c r="A2955" s="1" t="s">
        <v>5850</v>
      </c>
      <c r="B2955" s="1" t="s">
        <v>5851</v>
      </c>
      <c r="C2955" s="2" t="s">
        <v>7004</v>
      </c>
    </row>
    <row r="2956" spans="1:3" x14ac:dyDescent="0.35">
      <c r="A2956" s="1" t="s">
        <v>5852</v>
      </c>
      <c r="B2956" s="1" t="s">
        <v>5853</v>
      </c>
      <c r="C2956" s="2" t="s">
        <v>7004</v>
      </c>
    </row>
    <row r="2957" spans="1:3" x14ac:dyDescent="0.35">
      <c r="A2957" s="1" t="s">
        <v>5854</v>
      </c>
      <c r="B2957" s="1" t="s">
        <v>5855</v>
      </c>
      <c r="C2957" s="2" t="s">
        <v>7004</v>
      </c>
    </row>
    <row r="2958" spans="1:3" x14ac:dyDescent="0.35">
      <c r="A2958" s="1" t="s">
        <v>5856</v>
      </c>
      <c r="B2958" s="1" t="s">
        <v>5857</v>
      </c>
      <c r="C2958" s="2" t="s">
        <v>7004</v>
      </c>
    </row>
    <row r="2959" spans="1:3" x14ac:dyDescent="0.35">
      <c r="A2959" s="1" t="s">
        <v>5858</v>
      </c>
      <c r="B2959" s="1" t="s">
        <v>5859</v>
      </c>
      <c r="C2959" s="2" t="s">
        <v>7004</v>
      </c>
    </row>
    <row r="2960" spans="1:3" x14ac:dyDescent="0.35">
      <c r="A2960" s="1" t="s">
        <v>5860</v>
      </c>
      <c r="B2960" s="1" t="s">
        <v>5861</v>
      </c>
      <c r="C2960" s="2" t="s">
        <v>7004</v>
      </c>
    </row>
    <row r="2961" spans="1:3" x14ac:dyDescent="0.35">
      <c r="A2961" s="1" t="s">
        <v>5862</v>
      </c>
      <c r="B2961" s="1" t="s">
        <v>5863</v>
      </c>
      <c r="C2961" s="2" t="s">
        <v>7004</v>
      </c>
    </row>
    <row r="2962" spans="1:3" x14ac:dyDescent="0.35">
      <c r="A2962" s="1" t="s">
        <v>5864</v>
      </c>
      <c r="B2962" s="1" t="s">
        <v>5865</v>
      </c>
      <c r="C2962" s="2" t="s">
        <v>7004</v>
      </c>
    </row>
    <row r="2963" spans="1:3" x14ac:dyDescent="0.35">
      <c r="A2963" s="1" t="s">
        <v>5866</v>
      </c>
      <c r="B2963" s="1" t="s">
        <v>5867</v>
      </c>
      <c r="C2963" s="2" t="s">
        <v>7004</v>
      </c>
    </row>
    <row r="2964" spans="1:3" x14ac:dyDescent="0.35">
      <c r="A2964" s="1" t="s">
        <v>5868</v>
      </c>
      <c r="B2964" s="1" t="s">
        <v>3</v>
      </c>
      <c r="C2964" s="2" t="s">
        <v>7004</v>
      </c>
    </row>
    <row r="2965" spans="1:3" x14ac:dyDescent="0.35">
      <c r="A2965" s="1" t="s">
        <v>5869</v>
      </c>
      <c r="B2965" s="1" t="s">
        <v>3</v>
      </c>
      <c r="C2965" s="2" t="s">
        <v>7004</v>
      </c>
    </row>
    <row r="2966" spans="1:3" x14ac:dyDescent="0.35">
      <c r="A2966" s="1" t="s">
        <v>5870</v>
      </c>
      <c r="B2966" s="1" t="s">
        <v>5871</v>
      </c>
      <c r="C2966" s="2" t="s">
        <v>7004</v>
      </c>
    </row>
    <row r="2967" spans="1:3" x14ac:dyDescent="0.35">
      <c r="A2967" s="1" t="s">
        <v>5872</v>
      </c>
      <c r="B2967" s="1" t="s">
        <v>5873</v>
      </c>
      <c r="C2967" s="2" t="s">
        <v>7004</v>
      </c>
    </row>
    <row r="2968" spans="1:3" x14ac:dyDescent="0.35">
      <c r="A2968" s="1" t="s">
        <v>5874</v>
      </c>
      <c r="B2968" s="1" t="s">
        <v>5875</v>
      </c>
      <c r="C2968" s="2" t="s">
        <v>7004</v>
      </c>
    </row>
    <row r="2969" spans="1:3" x14ac:dyDescent="0.35">
      <c r="A2969" s="1" t="s">
        <v>5876</v>
      </c>
      <c r="B2969" s="1" t="s">
        <v>5877</v>
      </c>
      <c r="C2969" s="2" t="s">
        <v>7004</v>
      </c>
    </row>
    <row r="2970" spans="1:3" x14ac:dyDescent="0.35">
      <c r="A2970" s="1" t="s">
        <v>5878</v>
      </c>
      <c r="B2970" s="1" t="s">
        <v>5879</v>
      </c>
      <c r="C2970" s="2" t="s">
        <v>7004</v>
      </c>
    </row>
    <row r="2971" spans="1:3" x14ac:dyDescent="0.35">
      <c r="A2971" s="1" t="s">
        <v>5880</v>
      </c>
      <c r="B2971" s="1" t="s">
        <v>5881</v>
      </c>
      <c r="C2971" s="2" t="s">
        <v>7004</v>
      </c>
    </row>
    <row r="2972" spans="1:3" x14ac:dyDescent="0.35">
      <c r="A2972" s="1" t="s">
        <v>5882</v>
      </c>
      <c r="B2972" s="1" t="s">
        <v>5883</v>
      </c>
      <c r="C2972" s="2" t="s">
        <v>7004</v>
      </c>
    </row>
    <row r="2973" spans="1:3" x14ac:dyDescent="0.35">
      <c r="A2973" s="1" t="s">
        <v>5884</v>
      </c>
      <c r="B2973" s="1" t="s">
        <v>3</v>
      </c>
      <c r="C2973" s="2" t="s">
        <v>7004</v>
      </c>
    </row>
    <row r="2974" spans="1:3" x14ac:dyDescent="0.35">
      <c r="A2974" s="1" t="s">
        <v>5885</v>
      </c>
      <c r="B2974" s="1" t="s">
        <v>3</v>
      </c>
      <c r="C2974" s="2" t="s">
        <v>7004</v>
      </c>
    </row>
    <row r="2975" spans="1:3" x14ac:dyDescent="0.35">
      <c r="A2975" s="1" t="s">
        <v>5886</v>
      </c>
      <c r="B2975" s="1" t="s">
        <v>3</v>
      </c>
      <c r="C2975" s="2" t="s">
        <v>7004</v>
      </c>
    </row>
    <row r="2976" spans="1:3" x14ac:dyDescent="0.35">
      <c r="A2976" s="1" t="s">
        <v>5887</v>
      </c>
      <c r="B2976" s="1" t="s">
        <v>5888</v>
      </c>
      <c r="C2976" s="2" t="s">
        <v>7004</v>
      </c>
    </row>
    <row r="2977" spans="1:3" x14ac:dyDescent="0.35">
      <c r="A2977" s="1" t="s">
        <v>5889</v>
      </c>
      <c r="B2977" s="1" t="s">
        <v>5890</v>
      </c>
      <c r="C2977" s="2" t="s">
        <v>7004</v>
      </c>
    </row>
    <row r="2978" spans="1:3" x14ac:dyDescent="0.35">
      <c r="A2978" s="1" t="s">
        <v>5891</v>
      </c>
      <c r="B2978" s="1" t="s">
        <v>5892</v>
      </c>
      <c r="C2978" s="2" t="s">
        <v>7004</v>
      </c>
    </row>
    <row r="2979" spans="1:3" x14ac:dyDescent="0.35">
      <c r="A2979" s="1" t="s">
        <v>5893</v>
      </c>
      <c r="B2979" s="1" t="s">
        <v>5894</v>
      </c>
      <c r="C2979" s="2" t="s">
        <v>7004</v>
      </c>
    </row>
    <row r="2980" spans="1:3" x14ac:dyDescent="0.35">
      <c r="A2980" s="1" t="s">
        <v>5895</v>
      </c>
      <c r="B2980" s="1" t="s">
        <v>5896</v>
      </c>
      <c r="C2980" s="2" t="s">
        <v>7004</v>
      </c>
    </row>
    <row r="2981" spans="1:3" x14ac:dyDescent="0.35">
      <c r="A2981" s="1" t="s">
        <v>5897</v>
      </c>
      <c r="B2981" s="1" t="s">
        <v>5898</v>
      </c>
      <c r="C2981" s="2" t="s">
        <v>7004</v>
      </c>
    </row>
    <row r="2982" spans="1:3" x14ac:dyDescent="0.35">
      <c r="A2982" s="1" t="s">
        <v>5899</v>
      </c>
      <c r="B2982" s="1" t="s">
        <v>5900</v>
      </c>
      <c r="C2982" s="2" t="s">
        <v>7004</v>
      </c>
    </row>
    <row r="2983" spans="1:3" x14ac:dyDescent="0.35">
      <c r="A2983" s="1" t="s">
        <v>5901</v>
      </c>
      <c r="B2983" s="1" t="s">
        <v>5902</v>
      </c>
      <c r="C2983" s="2" t="s">
        <v>7004</v>
      </c>
    </row>
    <row r="2984" spans="1:3" x14ac:dyDescent="0.35">
      <c r="A2984" s="1" t="s">
        <v>5903</v>
      </c>
      <c r="B2984" s="1" t="s">
        <v>3</v>
      </c>
      <c r="C2984" s="2" t="s">
        <v>7004</v>
      </c>
    </row>
    <row r="2985" spans="1:3" x14ac:dyDescent="0.35">
      <c r="A2985" s="1" t="s">
        <v>5904</v>
      </c>
      <c r="B2985" s="1" t="s">
        <v>3</v>
      </c>
      <c r="C2985" s="2" t="s">
        <v>7004</v>
      </c>
    </row>
    <row r="2986" spans="1:3" x14ac:dyDescent="0.35">
      <c r="A2986" s="1" t="s">
        <v>5905</v>
      </c>
      <c r="B2986" s="1" t="s">
        <v>5906</v>
      </c>
      <c r="C2986" s="2" t="s">
        <v>7004</v>
      </c>
    </row>
    <row r="2987" spans="1:3" x14ac:dyDescent="0.35">
      <c r="A2987" s="1" t="s">
        <v>5907</v>
      </c>
      <c r="B2987" s="1" t="s">
        <v>5908</v>
      </c>
      <c r="C2987" s="2" t="s">
        <v>7004</v>
      </c>
    </row>
    <row r="2988" spans="1:3" x14ac:dyDescent="0.35">
      <c r="A2988" s="1" t="s">
        <v>5909</v>
      </c>
      <c r="B2988" s="1" t="s">
        <v>5910</v>
      </c>
      <c r="C2988" s="2" t="s">
        <v>7004</v>
      </c>
    </row>
    <row r="2989" spans="1:3" x14ac:dyDescent="0.35">
      <c r="A2989" s="1" t="s">
        <v>5911</v>
      </c>
      <c r="B2989" s="1" t="s">
        <v>5912</v>
      </c>
      <c r="C2989" s="2" t="s">
        <v>7004</v>
      </c>
    </row>
    <row r="2990" spans="1:3" x14ac:dyDescent="0.35">
      <c r="A2990" s="1" t="s">
        <v>5913</v>
      </c>
      <c r="B2990" s="1" t="s">
        <v>5914</v>
      </c>
      <c r="C2990" s="2" t="s">
        <v>7004</v>
      </c>
    </row>
    <row r="2991" spans="1:3" x14ac:dyDescent="0.35">
      <c r="A2991" s="1" t="s">
        <v>5915</v>
      </c>
      <c r="B2991" s="1" t="s">
        <v>5916</v>
      </c>
      <c r="C2991" s="2" t="s">
        <v>7004</v>
      </c>
    </row>
    <row r="2992" spans="1:3" x14ac:dyDescent="0.35">
      <c r="A2992" s="1" t="s">
        <v>5917</v>
      </c>
      <c r="B2992" s="1" t="s">
        <v>5918</v>
      </c>
      <c r="C2992" s="2" t="s">
        <v>7004</v>
      </c>
    </row>
    <row r="2993" spans="1:3" x14ac:dyDescent="0.35">
      <c r="A2993" s="1" t="s">
        <v>5919</v>
      </c>
      <c r="B2993" s="1" t="s">
        <v>5920</v>
      </c>
      <c r="C2993" s="2" t="s">
        <v>7004</v>
      </c>
    </row>
    <row r="2994" spans="1:3" x14ac:dyDescent="0.35">
      <c r="A2994" s="1" t="s">
        <v>5921</v>
      </c>
      <c r="B2994" s="1" t="s">
        <v>5922</v>
      </c>
      <c r="C2994" s="2" t="s">
        <v>7004</v>
      </c>
    </row>
    <row r="2995" spans="1:3" x14ac:dyDescent="0.35">
      <c r="A2995" s="1" t="s">
        <v>5923</v>
      </c>
      <c r="B2995" s="1" t="s">
        <v>5924</v>
      </c>
      <c r="C2995" s="2" t="s">
        <v>7004</v>
      </c>
    </row>
    <row r="2996" spans="1:3" x14ac:dyDescent="0.35">
      <c r="A2996" s="1" t="s">
        <v>5925</v>
      </c>
      <c r="B2996" s="1" t="s">
        <v>5926</v>
      </c>
      <c r="C2996" s="2" t="s">
        <v>7004</v>
      </c>
    </row>
    <row r="2997" spans="1:3" x14ac:dyDescent="0.35">
      <c r="A2997" s="1" t="s">
        <v>5927</v>
      </c>
      <c r="B2997" s="1" t="s">
        <v>5928</v>
      </c>
      <c r="C2997" s="2" t="s">
        <v>7004</v>
      </c>
    </row>
    <row r="2998" spans="1:3" x14ac:dyDescent="0.35">
      <c r="A2998" s="1" t="s">
        <v>5929</v>
      </c>
      <c r="B2998" s="1" t="s">
        <v>5930</v>
      </c>
      <c r="C2998" s="2" t="s">
        <v>7004</v>
      </c>
    </row>
    <row r="2999" spans="1:3" x14ac:dyDescent="0.35">
      <c r="A2999" s="1" t="s">
        <v>5931</v>
      </c>
      <c r="B2999" s="1" t="s">
        <v>5932</v>
      </c>
      <c r="C2999" s="2" t="s">
        <v>7004</v>
      </c>
    </row>
    <row r="3000" spans="1:3" x14ac:dyDescent="0.35">
      <c r="A3000" s="1" t="s">
        <v>5933</v>
      </c>
      <c r="B3000" s="1" t="s">
        <v>5934</v>
      </c>
      <c r="C3000" s="2" t="s">
        <v>7004</v>
      </c>
    </row>
    <row r="3001" spans="1:3" x14ac:dyDescent="0.35">
      <c r="A3001" s="1" t="s">
        <v>5935</v>
      </c>
      <c r="B3001" s="1" t="s">
        <v>5936</v>
      </c>
      <c r="C3001" s="2" t="s">
        <v>7004</v>
      </c>
    </row>
    <row r="3002" spans="1:3" x14ac:dyDescent="0.35">
      <c r="A3002" s="1" t="s">
        <v>5937</v>
      </c>
      <c r="B3002" s="1" t="s">
        <v>5938</v>
      </c>
      <c r="C3002" s="2" t="s">
        <v>7004</v>
      </c>
    </row>
    <row r="3003" spans="1:3" x14ac:dyDescent="0.35">
      <c r="A3003" s="1" t="s">
        <v>5939</v>
      </c>
      <c r="B3003" s="1" t="s">
        <v>5940</v>
      </c>
      <c r="C3003" s="2" t="s">
        <v>7004</v>
      </c>
    </row>
    <row r="3004" spans="1:3" x14ac:dyDescent="0.35">
      <c r="A3004" s="1" t="s">
        <v>5941</v>
      </c>
      <c r="B3004" s="1" t="s">
        <v>5942</v>
      </c>
      <c r="C3004" s="2" t="s">
        <v>7004</v>
      </c>
    </row>
    <row r="3005" spans="1:3" x14ac:dyDescent="0.35">
      <c r="A3005" s="1" t="s">
        <v>5943</v>
      </c>
      <c r="B3005" s="1" t="s">
        <v>5944</v>
      </c>
      <c r="C3005" s="2" t="s">
        <v>7004</v>
      </c>
    </row>
    <row r="3006" spans="1:3" x14ac:dyDescent="0.35">
      <c r="A3006" s="1" t="s">
        <v>5945</v>
      </c>
      <c r="B3006" s="1" t="s">
        <v>5946</v>
      </c>
      <c r="C3006" s="2" t="s">
        <v>7004</v>
      </c>
    </row>
    <row r="3007" spans="1:3" x14ac:dyDescent="0.35">
      <c r="A3007" s="1" t="s">
        <v>5947</v>
      </c>
      <c r="B3007" s="1" t="s">
        <v>5948</v>
      </c>
      <c r="C3007" s="2" t="s">
        <v>7004</v>
      </c>
    </row>
    <row r="3008" spans="1:3" x14ac:dyDescent="0.35">
      <c r="A3008" s="1" t="s">
        <v>5949</v>
      </c>
      <c r="B3008" s="1" t="s">
        <v>5950</v>
      </c>
      <c r="C3008" s="2" t="s">
        <v>7004</v>
      </c>
    </row>
    <row r="3009" spans="1:3" x14ac:dyDescent="0.35">
      <c r="A3009" s="1" t="s">
        <v>5951</v>
      </c>
      <c r="B3009" s="1" t="s">
        <v>5952</v>
      </c>
      <c r="C3009" s="2" t="s">
        <v>7004</v>
      </c>
    </row>
    <row r="3010" spans="1:3" x14ac:dyDescent="0.35">
      <c r="A3010" s="1" t="s">
        <v>5953</v>
      </c>
      <c r="B3010" s="1" t="s">
        <v>5954</v>
      </c>
      <c r="C3010" s="2" t="s">
        <v>7004</v>
      </c>
    </row>
    <row r="3011" spans="1:3" x14ac:dyDescent="0.35">
      <c r="A3011" s="1" t="s">
        <v>5955</v>
      </c>
      <c r="B3011" s="1" t="s">
        <v>5956</v>
      </c>
      <c r="C3011" s="2" t="s">
        <v>7004</v>
      </c>
    </row>
    <row r="3012" spans="1:3" x14ac:dyDescent="0.35">
      <c r="A3012" s="1" t="s">
        <v>5957</v>
      </c>
      <c r="B3012" s="1" t="s">
        <v>5958</v>
      </c>
      <c r="C3012" s="2" t="s">
        <v>7004</v>
      </c>
    </row>
    <row r="3013" spans="1:3" x14ac:dyDescent="0.35">
      <c r="A3013" s="1" t="s">
        <v>5959</v>
      </c>
      <c r="B3013" s="1" t="s">
        <v>5960</v>
      </c>
      <c r="C3013" s="2" t="s">
        <v>7004</v>
      </c>
    </row>
    <row r="3014" spans="1:3" x14ac:dyDescent="0.35">
      <c r="A3014" s="1" t="s">
        <v>5961</v>
      </c>
      <c r="B3014" s="1" t="s">
        <v>5962</v>
      </c>
      <c r="C3014" s="2" t="s">
        <v>7004</v>
      </c>
    </row>
    <row r="3015" spans="1:3" x14ac:dyDescent="0.35">
      <c r="A3015" s="1" t="s">
        <v>5963</v>
      </c>
      <c r="B3015" s="1" t="s">
        <v>5964</v>
      </c>
      <c r="C3015" s="2" t="s">
        <v>7004</v>
      </c>
    </row>
    <row r="3016" spans="1:3" x14ac:dyDescent="0.35">
      <c r="A3016" s="1" t="s">
        <v>5965</v>
      </c>
      <c r="B3016" s="1" t="s">
        <v>5966</v>
      </c>
      <c r="C3016" s="2" t="s">
        <v>7004</v>
      </c>
    </row>
    <row r="3017" spans="1:3" x14ac:dyDescent="0.35">
      <c r="A3017" s="1" t="s">
        <v>5967</v>
      </c>
      <c r="B3017" s="1" t="s">
        <v>5968</v>
      </c>
      <c r="C3017" s="2" t="s">
        <v>7004</v>
      </c>
    </row>
    <row r="3018" spans="1:3" x14ac:dyDescent="0.35">
      <c r="A3018" s="1" t="s">
        <v>5969</v>
      </c>
      <c r="B3018" s="1" t="s">
        <v>5970</v>
      </c>
      <c r="C3018" s="2" t="s">
        <v>7004</v>
      </c>
    </row>
    <row r="3019" spans="1:3" x14ac:dyDescent="0.35">
      <c r="A3019" s="1" t="s">
        <v>5971</v>
      </c>
      <c r="B3019" s="1" t="s">
        <v>5972</v>
      </c>
      <c r="C3019" s="2" t="s">
        <v>7004</v>
      </c>
    </row>
    <row r="3020" spans="1:3" x14ac:dyDescent="0.35">
      <c r="A3020" s="1" t="s">
        <v>5973</v>
      </c>
      <c r="B3020" s="1" t="s">
        <v>5974</v>
      </c>
      <c r="C3020" s="2" t="s">
        <v>7004</v>
      </c>
    </row>
    <row r="3021" spans="1:3" x14ac:dyDescent="0.35">
      <c r="A3021" s="1" t="s">
        <v>5975</v>
      </c>
      <c r="B3021" s="1" t="s">
        <v>5976</v>
      </c>
      <c r="C3021" s="2" t="s">
        <v>7004</v>
      </c>
    </row>
    <row r="3022" spans="1:3" x14ac:dyDescent="0.35">
      <c r="A3022" s="1" t="s">
        <v>5977</v>
      </c>
      <c r="B3022" s="1" t="s">
        <v>5978</v>
      </c>
      <c r="C3022" s="2" t="s">
        <v>7004</v>
      </c>
    </row>
    <row r="3023" spans="1:3" x14ac:dyDescent="0.35">
      <c r="A3023" s="1" t="s">
        <v>5979</v>
      </c>
      <c r="B3023" s="1" t="s">
        <v>5980</v>
      </c>
      <c r="C3023" s="2" t="s">
        <v>7004</v>
      </c>
    </row>
    <row r="3024" spans="1:3" x14ac:dyDescent="0.35">
      <c r="A3024" s="1" t="s">
        <v>5981</v>
      </c>
      <c r="B3024" s="1" t="s">
        <v>5982</v>
      </c>
      <c r="C3024" s="2" t="s">
        <v>7004</v>
      </c>
    </row>
    <row r="3025" spans="1:3" x14ac:dyDescent="0.35">
      <c r="A3025" s="1" t="s">
        <v>5983</v>
      </c>
      <c r="B3025" s="1" t="s">
        <v>5984</v>
      </c>
      <c r="C3025" s="2" t="s">
        <v>7004</v>
      </c>
    </row>
    <row r="3026" spans="1:3" x14ac:dyDescent="0.35">
      <c r="A3026" s="1" t="s">
        <v>5985</v>
      </c>
      <c r="B3026" s="1" t="s">
        <v>5986</v>
      </c>
      <c r="C3026" s="2" t="s">
        <v>7004</v>
      </c>
    </row>
    <row r="3027" spans="1:3" x14ac:dyDescent="0.35">
      <c r="A3027" s="1" t="s">
        <v>5987</v>
      </c>
      <c r="B3027" s="1" t="s">
        <v>5988</v>
      </c>
      <c r="C3027" s="2" t="s">
        <v>7004</v>
      </c>
    </row>
    <row r="3028" spans="1:3" x14ac:dyDescent="0.35">
      <c r="A3028" s="1" t="s">
        <v>5989</v>
      </c>
      <c r="B3028" s="1" t="s">
        <v>5990</v>
      </c>
      <c r="C3028" s="2" t="s">
        <v>7004</v>
      </c>
    </row>
    <row r="3029" spans="1:3" x14ac:dyDescent="0.35">
      <c r="A3029" s="1" t="s">
        <v>5991</v>
      </c>
      <c r="B3029" s="1" t="s">
        <v>5992</v>
      </c>
      <c r="C3029" s="2" t="s">
        <v>7004</v>
      </c>
    </row>
    <row r="3030" spans="1:3" x14ac:dyDescent="0.35">
      <c r="A3030" s="1" t="s">
        <v>5993</v>
      </c>
      <c r="B3030" s="1" t="s">
        <v>5994</v>
      </c>
      <c r="C3030" s="2" t="s">
        <v>7004</v>
      </c>
    </row>
    <row r="3031" spans="1:3" x14ac:dyDescent="0.35">
      <c r="A3031" s="1" t="s">
        <v>5995</v>
      </c>
      <c r="B3031" s="1" t="s">
        <v>5996</v>
      </c>
      <c r="C3031" s="2" t="s">
        <v>7004</v>
      </c>
    </row>
    <row r="3032" spans="1:3" x14ac:dyDescent="0.35">
      <c r="A3032" s="1" t="s">
        <v>5997</v>
      </c>
      <c r="B3032" s="1" t="s">
        <v>5998</v>
      </c>
      <c r="C3032" s="2" t="s">
        <v>7004</v>
      </c>
    </row>
    <row r="3033" spans="1:3" x14ac:dyDescent="0.35">
      <c r="A3033" s="1" t="s">
        <v>5999</v>
      </c>
      <c r="B3033" s="1" t="s">
        <v>6000</v>
      </c>
      <c r="C3033" s="2" t="s">
        <v>7004</v>
      </c>
    </row>
    <row r="3034" spans="1:3" x14ac:dyDescent="0.35">
      <c r="A3034" s="1" t="s">
        <v>6001</v>
      </c>
      <c r="B3034" s="1" t="s">
        <v>6002</v>
      </c>
      <c r="C3034" s="2" t="s">
        <v>7004</v>
      </c>
    </row>
    <row r="3035" spans="1:3" x14ac:dyDescent="0.35">
      <c r="A3035" s="1" t="s">
        <v>6003</v>
      </c>
      <c r="B3035" s="1" t="s">
        <v>6004</v>
      </c>
      <c r="C3035" s="2" t="s">
        <v>7004</v>
      </c>
    </row>
    <row r="3036" spans="1:3" x14ac:dyDescent="0.35">
      <c r="A3036" s="1" t="s">
        <v>6005</v>
      </c>
      <c r="B3036" s="1" t="s">
        <v>6006</v>
      </c>
      <c r="C3036" s="2" t="s">
        <v>7004</v>
      </c>
    </row>
    <row r="3037" spans="1:3" x14ac:dyDescent="0.35">
      <c r="A3037" s="1" t="s">
        <v>6007</v>
      </c>
      <c r="B3037" s="1" t="s">
        <v>6008</v>
      </c>
      <c r="C3037" s="2" t="s">
        <v>7004</v>
      </c>
    </row>
    <row r="3038" spans="1:3" x14ac:dyDescent="0.35">
      <c r="A3038" s="1" t="s">
        <v>6009</v>
      </c>
      <c r="B3038" s="1" t="s">
        <v>6010</v>
      </c>
      <c r="C3038" s="2" t="s">
        <v>7004</v>
      </c>
    </row>
    <row r="3039" spans="1:3" x14ac:dyDescent="0.35">
      <c r="A3039" s="1" t="s">
        <v>6011</v>
      </c>
      <c r="B3039" s="1" t="s">
        <v>6012</v>
      </c>
      <c r="C3039" s="2" t="s">
        <v>7004</v>
      </c>
    </row>
    <row r="3040" spans="1:3" x14ac:dyDescent="0.35">
      <c r="A3040" s="1" t="s">
        <v>6013</v>
      </c>
      <c r="B3040" s="1" t="s">
        <v>6014</v>
      </c>
      <c r="C3040" s="2" t="s">
        <v>7004</v>
      </c>
    </row>
    <row r="3041" spans="1:3" x14ac:dyDescent="0.35">
      <c r="A3041" s="1" t="s">
        <v>6015</v>
      </c>
      <c r="B3041" s="1" t="s">
        <v>6016</v>
      </c>
      <c r="C3041" s="2" t="s">
        <v>7004</v>
      </c>
    </row>
    <row r="3042" spans="1:3" x14ac:dyDescent="0.35">
      <c r="A3042" s="1" t="s">
        <v>6017</v>
      </c>
      <c r="B3042" s="1" t="s">
        <v>6018</v>
      </c>
      <c r="C3042" s="2" t="s">
        <v>7004</v>
      </c>
    </row>
    <row r="3043" spans="1:3" x14ac:dyDescent="0.35">
      <c r="A3043" s="1" t="s">
        <v>6019</v>
      </c>
      <c r="B3043" s="1" t="s">
        <v>6020</v>
      </c>
      <c r="C3043" s="2" t="s">
        <v>7004</v>
      </c>
    </row>
    <row r="3044" spans="1:3" x14ac:dyDescent="0.35">
      <c r="A3044" s="1" t="s">
        <v>6021</v>
      </c>
      <c r="B3044" s="1" t="s">
        <v>6022</v>
      </c>
      <c r="C3044" s="2" t="s">
        <v>7004</v>
      </c>
    </row>
    <row r="3045" spans="1:3" x14ac:dyDescent="0.35">
      <c r="A3045" s="1" t="s">
        <v>6023</v>
      </c>
      <c r="B3045" s="1" t="s">
        <v>6024</v>
      </c>
      <c r="C3045" s="2" t="s">
        <v>7004</v>
      </c>
    </row>
    <row r="3046" spans="1:3" x14ac:dyDescent="0.35">
      <c r="A3046" s="1" t="s">
        <v>6025</v>
      </c>
      <c r="B3046" s="1" t="s">
        <v>6026</v>
      </c>
      <c r="C3046" s="2" t="s">
        <v>7004</v>
      </c>
    </row>
    <row r="3047" spans="1:3" x14ac:dyDescent="0.35">
      <c r="A3047" s="1" t="s">
        <v>6027</v>
      </c>
      <c r="B3047" s="1" t="s">
        <v>6028</v>
      </c>
      <c r="C3047" s="2" t="s">
        <v>7004</v>
      </c>
    </row>
    <row r="3048" spans="1:3" x14ac:dyDescent="0.35">
      <c r="A3048" s="1" t="s">
        <v>6029</v>
      </c>
      <c r="B3048" s="1" t="s">
        <v>6030</v>
      </c>
      <c r="C3048" s="2" t="s">
        <v>7004</v>
      </c>
    </row>
    <row r="3049" spans="1:3" x14ac:dyDescent="0.35">
      <c r="A3049" s="1" t="s">
        <v>6031</v>
      </c>
      <c r="B3049" s="1" t="s">
        <v>6032</v>
      </c>
      <c r="C3049" s="2" t="s">
        <v>7004</v>
      </c>
    </row>
    <row r="3050" spans="1:3" x14ac:dyDescent="0.35">
      <c r="A3050" s="1" t="s">
        <v>6033</v>
      </c>
      <c r="B3050" s="1" t="s">
        <v>6034</v>
      </c>
      <c r="C3050" s="2" t="s">
        <v>7004</v>
      </c>
    </row>
    <row r="3051" spans="1:3" x14ac:dyDescent="0.35">
      <c r="A3051" s="1" t="s">
        <v>6035</v>
      </c>
      <c r="B3051" s="1" t="s">
        <v>6036</v>
      </c>
      <c r="C3051" s="2" t="s">
        <v>7004</v>
      </c>
    </row>
    <row r="3052" spans="1:3" x14ac:dyDescent="0.35">
      <c r="A3052" s="1" t="s">
        <v>6037</v>
      </c>
      <c r="B3052" s="1" t="s">
        <v>6038</v>
      </c>
      <c r="C3052" s="2" t="s">
        <v>7004</v>
      </c>
    </row>
    <row r="3053" spans="1:3" x14ac:dyDescent="0.35">
      <c r="A3053" s="1" t="s">
        <v>6039</v>
      </c>
      <c r="B3053" s="1" t="s">
        <v>6040</v>
      </c>
      <c r="C3053" s="2" t="s">
        <v>7004</v>
      </c>
    </row>
    <row r="3054" spans="1:3" x14ac:dyDescent="0.35">
      <c r="A3054" s="1" t="s">
        <v>6041</v>
      </c>
      <c r="B3054" s="1" t="s">
        <v>6042</v>
      </c>
      <c r="C3054" s="2" t="s">
        <v>7004</v>
      </c>
    </row>
    <row r="3055" spans="1:3" x14ac:dyDescent="0.35">
      <c r="A3055" s="1" t="s">
        <v>6043</v>
      </c>
      <c r="B3055" s="1" t="s">
        <v>6044</v>
      </c>
      <c r="C3055" s="2" t="s">
        <v>7004</v>
      </c>
    </row>
    <row r="3056" spans="1:3" x14ac:dyDescent="0.35">
      <c r="A3056" s="1" t="s">
        <v>6045</v>
      </c>
      <c r="B3056" s="1" t="s">
        <v>6046</v>
      </c>
      <c r="C3056" s="2" t="s">
        <v>7004</v>
      </c>
    </row>
    <row r="3057" spans="1:3" x14ac:dyDescent="0.35">
      <c r="A3057" s="1" t="s">
        <v>6047</v>
      </c>
      <c r="B3057" s="1" t="s">
        <v>6048</v>
      </c>
      <c r="C3057" s="2" t="s">
        <v>7004</v>
      </c>
    </row>
    <row r="3058" spans="1:3" x14ac:dyDescent="0.35">
      <c r="A3058" s="1" t="s">
        <v>6049</v>
      </c>
      <c r="B3058" s="1" t="s">
        <v>6050</v>
      </c>
      <c r="C3058" s="2" t="s">
        <v>7004</v>
      </c>
    </row>
    <row r="3059" spans="1:3" x14ac:dyDescent="0.35">
      <c r="A3059" s="1" t="s">
        <v>6051</v>
      </c>
      <c r="B3059" s="1" t="s">
        <v>6052</v>
      </c>
      <c r="C3059" s="2" t="s">
        <v>7004</v>
      </c>
    </row>
    <row r="3060" spans="1:3" x14ac:dyDescent="0.35">
      <c r="A3060" s="1" t="s">
        <v>6053</v>
      </c>
      <c r="B3060" s="1" t="s">
        <v>6054</v>
      </c>
      <c r="C3060" s="2" t="s">
        <v>7004</v>
      </c>
    </row>
    <row r="3061" spans="1:3" x14ac:dyDescent="0.35">
      <c r="A3061" s="1" t="s">
        <v>6055</v>
      </c>
      <c r="B3061" s="1" t="s">
        <v>6056</v>
      </c>
      <c r="C3061" s="2" t="s">
        <v>7004</v>
      </c>
    </row>
    <row r="3062" spans="1:3" x14ac:dyDescent="0.35">
      <c r="A3062" s="1" t="s">
        <v>6057</v>
      </c>
      <c r="B3062" s="1" t="s">
        <v>6058</v>
      </c>
      <c r="C3062" s="2" t="s">
        <v>7004</v>
      </c>
    </row>
    <row r="3063" spans="1:3" x14ac:dyDescent="0.35">
      <c r="A3063" s="1" t="s">
        <v>6059</v>
      </c>
      <c r="B3063" s="1" t="s">
        <v>6060</v>
      </c>
      <c r="C3063" s="2" t="s">
        <v>7004</v>
      </c>
    </row>
    <row r="3064" spans="1:3" x14ac:dyDescent="0.35">
      <c r="A3064" s="1" t="s">
        <v>6061</v>
      </c>
      <c r="B3064" s="1" t="s">
        <v>6062</v>
      </c>
      <c r="C3064" s="2" t="s">
        <v>7004</v>
      </c>
    </row>
    <row r="3065" spans="1:3" x14ac:dyDescent="0.35">
      <c r="A3065" s="1" t="s">
        <v>6063</v>
      </c>
      <c r="B3065" s="1" t="s">
        <v>3</v>
      </c>
      <c r="C3065" s="2" t="s">
        <v>7004</v>
      </c>
    </row>
    <row r="3066" spans="1:3" x14ac:dyDescent="0.35">
      <c r="A3066" s="1" t="s">
        <v>6064</v>
      </c>
      <c r="B3066" s="1" t="s">
        <v>6065</v>
      </c>
      <c r="C3066" s="2" t="s">
        <v>7004</v>
      </c>
    </row>
    <row r="3067" spans="1:3" x14ac:dyDescent="0.35">
      <c r="A3067" s="1" t="s">
        <v>6066</v>
      </c>
      <c r="B3067" s="1" t="s">
        <v>6067</v>
      </c>
      <c r="C3067" s="2" t="s">
        <v>7004</v>
      </c>
    </row>
    <row r="3068" spans="1:3" x14ac:dyDescent="0.35">
      <c r="A3068" s="1" t="s">
        <v>6068</v>
      </c>
      <c r="B3068" s="1" t="s">
        <v>6069</v>
      </c>
      <c r="C3068" s="2" t="s">
        <v>7004</v>
      </c>
    </row>
    <row r="3069" spans="1:3" x14ac:dyDescent="0.35">
      <c r="A3069" s="1" t="s">
        <v>6070</v>
      </c>
      <c r="B3069" s="1" t="s">
        <v>6071</v>
      </c>
      <c r="C3069" s="2" t="s">
        <v>7004</v>
      </c>
    </row>
    <row r="3070" spans="1:3" x14ac:dyDescent="0.35">
      <c r="A3070" s="1" t="s">
        <v>6072</v>
      </c>
      <c r="B3070" s="1" t="s">
        <v>6073</v>
      </c>
      <c r="C3070" s="2" t="s">
        <v>7004</v>
      </c>
    </row>
    <row r="3071" spans="1:3" x14ac:dyDescent="0.35">
      <c r="A3071" s="1" t="s">
        <v>6074</v>
      </c>
      <c r="B3071" s="1" t="s">
        <v>6075</v>
      </c>
      <c r="C3071" s="2" t="s">
        <v>7004</v>
      </c>
    </row>
    <row r="3072" spans="1:3" x14ac:dyDescent="0.35">
      <c r="A3072" s="1" t="s">
        <v>6076</v>
      </c>
      <c r="B3072" s="1" t="s">
        <v>6077</v>
      </c>
      <c r="C3072" s="2" t="s">
        <v>7004</v>
      </c>
    </row>
    <row r="3073" spans="1:3" x14ac:dyDescent="0.35">
      <c r="A3073" s="1" t="s">
        <v>6078</v>
      </c>
      <c r="B3073" s="1" t="s">
        <v>6079</v>
      </c>
      <c r="C3073" s="2" t="s">
        <v>7004</v>
      </c>
    </row>
    <row r="3074" spans="1:3" x14ac:dyDescent="0.35">
      <c r="A3074" s="1" t="s">
        <v>6080</v>
      </c>
      <c r="B3074" s="1" t="s">
        <v>6081</v>
      </c>
      <c r="C3074" s="2" t="s">
        <v>7004</v>
      </c>
    </row>
    <row r="3075" spans="1:3" x14ac:dyDescent="0.35">
      <c r="A3075" s="1" t="s">
        <v>6082</v>
      </c>
      <c r="B3075" s="1" t="s">
        <v>6083</v>
      </c>
      <c r="C3075" s="2" t="s">
        <v>7004</v>
      </c>
    </row>
    <row r="3076" spans="1:3" x14ac:dyDescent="0.35">
      <c r="A3076" s="1" t="s">
        <v>6084</v>
      </c>
      <c r="B3076" s="1" t="s">
        <v>6085</v>
      </c>
      <c r="C3076" s="2" t="s">
        <v>7004</v>
      </c>
    </row>
    <row r="3077" spans="1:3" x14ac:dyDescent="0.35">
      <c r="A3077" s="1" t="s">
        <v>6086</v>
      </c>
      <c r="B3077" s="1" t="s">
        <v>6087</v>
      </c>
      <c r="C3077" s="2" t="s">
        <v>7004</v>
      </c>
    </row>
    <row r="3078" spans="1:3" x14ac:dyDescent="0.35">
      <c r="A3078" s="1" t="s">
        <v>6088</v>
      </c>
      <c r="B3078" s="1" t="s">
        <v>6089</v>
      </c>
      <c r="C3078" s="2" t="s">
        <v>7004</v>
      </c>
    </row>
    <row r="3079" spans="1:3" x14ac:dyDescent="0.35">
      <c r="A3079" s="1" t="s">
        <v>6090</v>
      </c>
      <c r="B3079" s="1" t="s">
        <v>6091</v>
      </c>
      <c r="C3079" s="2" t="s">
        <v>7004</v>
      </c>
    </row>
    <row r="3080" spans="1:3" x14ac:dyDescent="0.35">
      <c r="A3080" s="1" t="s">
        <v>6092</v>
      </c>
      <c r="B3080" s="1" t="s">
        <v>6093</v>
      </c>
      <c r="C3080" s="2" t="s">
        <v>7004</v>
      </c>
    </row>
    <row r="3081" spans="1:3" x14ac:dyDescent="0.35">
      <c r="A3081" s="1" t="s">
        <v>6094</v>
      </c>
      <c r="B3081" s="1" t="s">
        <v>6095</v>
      </c>
      <c r="C3081" s="2" t="s">
        <v>7004</v>
      </c>
    </row>
    <row r="3082" spans="1:3" x14ac:dyDescent="0.35">
      <c r="A3082" s="1" t="s">
        <v>6096</v>
      </c>
      <c r="B3082" s="1" t="s">
        <v>6097</v>
      </c>
      <c r="C3082" s="2" t="s">
        <v>7004</v>
      </c>
    </row>
    <row r="3083" spans="1:3" x14ac:dyDescent="0.35">
      <c r="A3083" s="1" t="s">
        <v>6098</v>
      </c>
      <c r="B3083" s="1" t="s">
        <v>6099</v>
      </c>
      <c r="C3083" s="2" t="s">
        <v>7004</v>
      </c>
    </row>
    <row r="3084" spans="1:3" x14ac:dyDescent="0.35">
      <c r="A3084" s="1" t="s">
        <v>6100</v>
      </c>
      <c r="B3084" s="1" t="s">
        <v>6101</v>
      </c>
      <c r="C3084" s="2" t="s">
        <v>7004</v>
      </c>
    </row>
    <row r="3085" spans="1:3" x14ac:dyDescent="0.35">
      <c r="A3085" s="1" t="s">
        <v>6102</v>
      </c>
      <c r="B3085" s="1" t="s">
        <v>6103</v>
      </c>
      <c r="C3085" s="2" t="s">
        <v>7004</v>
      </c>
    </row>
    <row r="3086" spans="1:3" x14ac:dyDescent="0.35">
      <c r="A3086" s="1" t="s">
        <v>6104</v>
      </c>
      <c r="B3086" s="1" t="s">
        <v>6105</v>
      </c>
      <c r="C3086" s="2" t="s">
        <v>7004</v>
      </c>
    </row>
    <row r="3087" spans="1:3" x14ac:dyDescent="0.35">
      <c r="A3087" s="1" t="s">
        <v>6106</v>
      </c>
      <c r="B3087" s="1" t="s">
        <v>6107</v>
      </c>
      <c r="C3087" s="2" t="s">
        <v>7004</v>
      </c>
    </row>
    <row r="3088" spans="1:3" x14ac:dyDescent="0.35">
      <c r="A3088" s="1" t="s">
        <v>6108</v>
      </c>
      <c r="B3088" s="1" t="s">
        <v>6109</v>
      </c>
      <c r="C3088" s="2" t="s">
        <v>7004</v>
      </c>
    </row>
    <row r="3089" spans="1:3" x14ac:dyDescent="0.35">
      <c r="A3089" s="1" t="s">
        <v>6110</v>
      </c>
      <c r="B3089" s="1" t="s">
        <v>6111</v>
      </c>
      <c r="C3089" s="2" t="s">
        <v>7004</v>
      </c>
    </row>
    <row r="3090" spans="1:3" x14ac:dyDescent="0.35">
      <c r="A3090" s="1" t="s">
        <v>6112</v>
      </c>
      <c r="B3090" s="1" t="s">
        <v>6113</v>
      </c>
      <c r="C3090" s="2" t="s">
        <v>7004</v>
      </c>
    </row>
    <row r="3091" spans="1:3" x14ac:dyDescent="0.35">
      <c r="A3091" s="1" t="s">
        <v>6114</v>
      </c>
      <c r="B3091" s="1" t="s">
        <v>6115</v>
      </c>
      <c r="C3091" s="2" t="s">
        <v>7004</v>
      </c>
    </row>
    <row r="3092" spans="1:3" x14ac:dyDescent="0.35">
      <c r="A3092" s="1" t="s">
        <v>6116</v>
      </c>
      <c r="B3092" s="1" t="s">
        <v>6117</v>
      </c>
      <c r="C3092" s="2" t="s">
        <v>7004</v>
      </c>
    </row>
    <row r="3093" spans="1:3" x14ac:dyDescent="0.35">
      <c r="A3093" s="1" t="s">
        <v>6118</v>
      </c>
      <c r="B3093" s="1" t="s">
        <v>6119</v>
      </c>
      <c r="C3093" s="2" t="s">
        <v>7004</v>
      </c>
    </row>
    <row r="3094" spans="1:3" x14ac:dyDescent="0.35">
      <c r="A3094" s="1" t="s">
        <v>6120</v>
      </c>
      <c r="B3094" s="1" t="s">
        <v>6121</v>
      </c>
      <c r="C3094" s="2" t="s">
        <v>7004</v>
      </c>
    </row>
    <row r="3095" spans="1:3" x14ac:dyDescent="0.35">
      <c r="A3095" s="1" t="s">
        <v>6122</v>
      </c>
      <c r="B3095" s="1" t="s">
        <v>6123</v>
      </c>
      <c r="C3095" s="2" t="s">
        <v>7004</v>
      </c>
    </row>
    <row r="3096" spans="1:3" x14ac:dyDescent="0.35">
      <c r="A3096" s="1" t="s">
        <v>6124</v>
      </c>
      <c r="B3096" s="1" t="s">
        <v>6125</v>
      </c>
      <c r="C3096" s="2" t="s">
        <v>7004</v>
      </c>
    </row>
    <row r="3097" spans="1:3" x14ac:dyDescent="0.35">
      <c r="A3097" s="1" t="s">
        <v>6126</v>
      </c>
      <c r="B3097" s="1" t="s">
        <v>6127</v>
      </c>
      <c r="C3097" s="2" t="s">
        <v>7004</v>
      </c>
    </row>
    <row r="3098" spans="1:3" x14ac:dyDescent="0.35">
      <c r="A3098" s="1" t="s">
        <v>6128</v>
      </c>
      <c r="B3098" s="1" t="s">
        <v>6129</v>
      </c>
      <c r="C3098" s="2" t="s">
        <v>7004</v>
      </c>
    </row>
    <row r="3099" spans="1:3" x14ac:dyDescent="0.35">
      <c r="A3099" s="1" t="s">
        <v>6130</v>
      </c>
      <c r="B3099" s="1" t="s">
        <v>6131</v>
      </c>
      <c r="C3099" s="2" t="s">
        <v>7004</v>
      </c>
    </row>
    <row r="3100" spans="1:3" x14ac:dyDescent="0.35">
      <c r="A3100" s="1" t="s">
        <v>6132</v>
      </c>
      <c r="B3100" s="1" t="s">
        <v>6133</v>
      </c>
      <c r="C3100" s="2" t="s">
        <v>7004</v>
      </c>
    </row>
    <row r="3101" spans="1:3" x14ac:dyDescent="0.35">
      <c r="A3101" s="1" t="s">
        <v>6134</v>
      </c>
      <c r="B3101" s="1" t="s">
        <v>6135</v>
      </c>
      <c r="C3101" s="2" t="s">
        <v>7004</v>
      </c>
    </row>
    <row r="3102" spans="1:3" x14ac:dyDescent="0.35">
      <c r="A3102" s="1" t="s">
        <v>6136</v>
      </c>
      <c r="B3102" s="1" t="s">
        <v>6137</v>
      </c>
      <c r="C3102" s="2" t="s">
        <v>7004</v>
      </c>
    </row>
    <row r="3103" spans="1:3" x14ac:dyDescent="0.35">
      <c r="A3103" s="1" t="s">
        <v>6138</v>
      </c>
      <c r="B3103" s="1" t="s">
        <v>6139</v>
      </c>
      <c r="C3103" s="2" t="s">
        <v>7004</v>
      </c>
    </row>
    <row r="3104" spans="1:3" x14ac:dyDescent="0.35">
      <c r="A3104" s="1" t="s">
        <v>6140</v>
      </c>
      <c r="B3104" s="1" t="s">
        <v>6141</v>
      </c>
      <c r="C3104" s="2" t="s">
        <v>7004</v>
      </c>
    </row>
    <row r="3105" spans="1:3" x14ac:dyDescent="0.35">
      <c r="A3105" s="1" t="s">
        <v>6142</v>
      </c>
      <c r="B3105" s="1" t="s">
        <v>6143</v>
      </c>
      <c r="C3105" s="2" t="s">
        <v>7004</v>
      </c>
    </row>
    <row r="3106" spans="1:3" x14ac:dyDescent="0.35">
      <c r="A3106" s="1" t="s">
        <v>6144</v>
      </c>
      <c r="B3106" s="1" t="s">
        <v>6145</v>
      </c>
      <c r="C3106" s="2" t="s">
        <v>7004</v>
      </c>
    </row>
    <row r="3107" spans="1:3" x14ac:dyDescent="0.35">
      <c r="A3107" s="1" t="s">
        <v>6146</v>
      </c>
      <c r="B3107" s="1" t="s">
        <v>6147</v>
      </c>
      <c r="C3107" s="2" t="s">
        <v>7004</v>
      </c>
    </row>
    <row r="3108" spans="1:3" x14ac:dyDescent="0.35">
      <c r="A3108" s="1" t="s">
        <v>6148</v>
      </c>
      <c r="B3108" s="1" t="s">
        <v>6149</v>
      </c>
      <c r="C3108" s="2" t="s">
        <v>7004</v>
      </c>
    </row>
    <row r="3109" spans="1:3" x14ac:dyDescent="0.35">
      <c r="A3109" s="1" t="s">
        <v>6150</v>
      </c>
      <c r="B3109" s="1" t="s">
        <v>6151</v>
      </c>
      <c r="C3109" s="2" t="s">
        <v>7004</v>
      </c>
    </row>
    <row r="3110" spans="1:3" x14ac:dyDescent="0.35">
      <c r="A3110" s="1" t="s">
        <v>6152</v>
      </c>
      <c r="B3110" s="1" t="s">
        <v>6153</v>
      </c>
      <c r="C3110" s="2" t="s">
        <v>7004</v>
      </c>
    </row>
    <row r="3111" spans="1:3" x14ac:dyDescent="0.35">
      <c r="A3111" s="1" t="s">
        <v>6154</v>
      </c>
      <c r="B3111" s="1" t="s">
        <v>6155</v>
      </c>
      <c r="C3111" s="2" t="s">
        <v>7004</v>
      </c>
    </row>
    <row r="3112" spans="1:3" x14ac:dyDescent="0.35">
      <c r="A3112" s="1" t="s">
        <v>6156</v>
      </c>
      <c r="B3112" s="1" t="s">
        <v>6157</v>
      </c>
      <c r="C3112" s="2" t="s">
        <v>7004</v>
      </c>
    </row>
    <row r="3113" spans="1:3" x14ac:dyDescent="0.35">
      <c r="A3113" s="1" t="s">
        <v>6158</v>
      </c>
      <c r="B3113" s="1" t="s">
        <v>6159</v>
      </c>
      <c r="C3113" s="2" t="s">
        <v>7004</v>
      </c>
    </row>
    <row r="3114" spans="1:3" x14ac:dyDescent="0.35">
      <c r="A3114" s="1" t="s">
        <v>6160</v>
      </c>
      <c r="B3114" s="1" t="s">
        <v>6161</v>
      </c>
      <c r="C3114" s="2" t="s">
        <v>7004</v>
      </c>
    </row>
    <row r="3115" spans="1:3" x14ac:dyDescent="0.35">
      <c r="A3115" s="1" t="s">
        <v>6162</v>
      </c>
      <c r="B3115" s="1" t="s">
        <v>6163</v>
      </c>
      <c r="C3115" s="2" t="s">
        <v>7004</v>
      </c>
    </row>
    <row r="3116" spans="1:3" x14ac:dyDescent="0.35">
      <c r="A3116" s="1" t="s">
        <v>6164</v>
      </c>
      <c r="B3116" s="1" t="s">
        <v>6165</v>
      </c>
      <c r="C3116" s="2" t="s">
        <v>7004</v>
      </c>
    </row>
    <row r="3117" spans="1:3" x14ac:dyDescent="0.35">
      <c r="A3117" s="1" t="s">
        <v>6166</v>
      </c>
      <c r="B3117" s="1" t="s">
        <v>6167</v>
      </c>
      <c r="C3117" s="2" t="s">
        <v>7004</v>
      </c>
    </row>
    <row r="3118" spans="1:3" x14ac:dyDescent="0.35">
      <c r="A3118" s="1" t="s">
        <v>6168</v>
      </c>
      <c r="B3118" s="1" t="s">
        <v>6169</v>
      </c>
      <c r="C3118" s="2" t="s">
        <v>7004</v>
      </c>
    </row>
    <row r="3119" spans="1:3" x14ac:dyDescent="0.35">
      <c r="A3119" s="1" t="s">
        <v>6170</v>
      </c>
      <c r="B3119" s="1" t="s">
        <v>6171</v>
      </c>
      <c r="C3119" s="2" t="s">
        <v>7004</v>
      </c>
    </row>
    <row r="3120" spans="1:3" x14ac:dyDescent="0.35">
      <c r="A3120" s="1" t="s">
        <v>6172</v>
      </c>
      <c r="B3120" s="1" t="s">
        <v>6173</v>
      </c>
      <c r="C3120" s="2" t="s">
        <v>7004</v>
      </c>
    </row>
    <row r="3121" spans="1:3" x14ac:dyDescent="0.35">
      <c r="A3121" s="1" t="s">
        <v>6174</v>
      </c>
      <c r="B3121" s="1" t="s">
        <v>6175</v>
      </c>
      <c r="C3121" s="2" t="s">
        <v>7004</v>
      </c>
    </row>
    <row r="3122" spans="1:3" x14ac:dyDescent="0.35">
      <c r="A3122" s="1" t="s">
        <v>6176</v>
      </c>
      <c r="B3122" s="1" t="s">
        <v>6177</v>
      </c>
      <c r="C3122" s="2" t="s">
        <v>7004</v>
      </c>
    </row>
    <row r="3123" spans="1:3" x14ac:dyDescent="0.35">
      <c r="A3123" s="1" t="s">
        <v>6178</v>
      </c>
      <c r="B3123" s="1" t="s">
        <v>6179</v>
      </c>
      <c r="C3123" s="2" t="s">
        <v>7004</v>
      </c>
    </row>
    <row r="3124" spans="1:3" x14ac:dyDescent="0.35">
      <c r="A3124" s="1" t="s">
        <v>6180</v>
      </c>
      <c r="B3124" s="1" t="s">
        <v>6181</v>
      </c>
      <c r="C3124" s="2" t="s">
        <v>7004</v>
      </c>
    </row>
    <row r="3125" spans="1:3" x14ac:dyDescent="0.35">
      <c r="A3125" s="1" t="s">
        <v>6182</v>
      </c>
      <c r="B3125" s="1" t="s">
        <v>6183</v>
      </c>
      <c r="C3125" s="2" t="s">
        <v>7004</v>
      </c>
    </row>
    <row r="3126" spans="1:3" x14ac:dyDescent="0.35">
      <c r="A3126" s="1" t="s">
        <v>6184</v>
      </c>
      <c r="B3126" s="1" t="s">
        <v>6185</v>
      </c>
      <c r="C3126" s="2" t="s">
        <v>7004</v>
      </c>
    </row>
    <row r="3127" spans="1:3" x14ac:dyDescent="0.35">
      <c r="A3127" s="1" t="s">
        <v>6186</v>
      </c>
      <c r="B3127" s="1" t="s">
        <v>6187</v>
      </c>
      <c r="C3127" s="2" t="s">
        <v>7004</v>
      </c>
    </row>
    <row r="3128" spans="1:3" x14ac:dyDescent="0.35">
      <c r="A3128" s="1" t="s">
        <v>6188</v>
      </c>
      <c r="B3128" s="1" t="s">
        <v>6189</v>
      </c>
      <c r="C3128" s="2" t="s">
        <v>7004</v>
      </c>
    </row>
    <row r="3129" spans="1:3" x14ac:dyDescent="0.35">
      <c r="A3129" s="1" t="s">
        <v>6190</v>
      </c>
      <c r="B3129" s="1" t="s">
        <v>6191</v>
      </c>
      <c r="C3129" s="2" t="s">
        <v>7004</v>
      </c>
    </row>
    <row r="3130" spans="1:3" x14ac:dyDescent="0.35">
      <c r="A3130" s="1" t="s">
        <v>6192</v>
      </c>
      <c r="B3130" s="1" t="s">
        <v>6193</v>
      </c>
      <c r="C3130" s="2" t="s">
        <v>7004</v>
      </c>
    </row>
    <row r="3131" spans="1:3" x14ac:dyDescent="0.35">
      <c r="A3131" s="1" t="s">
        <v>6194</v>
      </c>
      <c r="B3131" s="1" t="s">
        <v>6195</v>
      </c>
      <c r="C3131" s="2" t="s">
        <v>7004</v>
      </c>
    </row>
    <row r="3132" spans="1:3" x14ac:dyDescent="0.35">
      <c r="A3132" s="1" t="s">
        <v>6196</v>
      </c>
      <c r="B3132" s="1" t="s">
        <v>6197</v>
      </c>
      <c r="C3132" s="2" t="s">
        <v>7004</v>
      </c>
    </row>
    <row r="3133" spans="1:3" x14ac:dyDescent="0.35">
      <c r="A3133" s="1" t="s">
        <v>6198</v>
      </c>
      <c r="B3133" s="1" t="s">
        <v>3</v>
      </c>
      <c r="C3133" s="2" t="s">
        <v>7004</v>
      </c>
    </row>
    <row r="3134" spans="1:3" x14ac:dyDescent="0.35">
      <c r="A3134" s="1" t="s">
        <v>6199</v>
      </c>
      <c r="B3134" s="1" t="s">
        <v>6200</v>
      </c>
      <c r="C3134" s="2" t="s">
        <v>7004</v>
      </c>
    </row>
    <row r="3135" spans="1:3" x14ac:dyDescent="0.35">
      <c r="A3135" s="1" t="s">
        <v>6201</v>
      </c>
      <c r="B3135" s="1" t="s">
        <v>6202</v>
      </c>
      <c r="C3135" s="2" t="s">
        <v>7004</v>
      </c>
    </row>
    <row r="3136" spans="1:3" x14ac:dyDescent="0.35">
      <c r="A3136" s="1" t="s">
        <v>6203</v>
      </c>
      <c r="B3136" s="1" t="s">
        <v>6204</v>
      </c>
      <c r="C3136" s="2" t="s">
        <v>7004</v>
      </c>
    </row>
    <row r="3137" spans="1:3" x14ac:dyDescent="0.35">
      <c r="A3137" s="1" t="s">
        <v>6205</v>
      </c>
      <c r="B3137" s="1" t="s">
        <v>6206</v>
      </c>
      <c r="C3137" s="2" t="s">
        <v>7004</v>
      </c>
    </row>
    <row r="3138" spans="1:3" x14ac:dyDescent="0.35">
      <c r="A3138" s="1" t="s">
        <v>6207</v>
      </c>
      <c r="B3138" s="1" t="s">
        <v>6208</v>
      </c>
      <c r="C3138" s="2" t="s">
        <v>7004</v>
      </c>
    </row>
    <row r="3139" spans="1:3" x14ac:dyDescent="0.35">
      <c r="A3139" s="1" t="s">
        <v>6209</v>
      </c>
      <c r="B3139" s="1" t="s">
        <v>6210</v>
      </c>
      <c r="C3139" s="2" t="s">
        <v>7004</v>
      </c>
    </row>
    <row r="3140" spans="1:3" x14ac:dyDescent="0.35">
      <c r="A3140" s="1" t="s">
        <v>6211</v>
      </c>
      <c r="B3140" s="1" t="s">
        <v>6212</v>
      </c>
      <c r="C3140" s="2" t="s">
        <v>7004</v>
      </c>
    </row>
    <row r="3141" spans="1:3" x14ac:dyDescent="0.35">
      <c r="A3141" s="1" t="s">
        <v>6213</v>
      </c>
      <c r="B3141" s="1" t="s">
        <v>6214</v>
      </c>
      <c r="C3141" s="2" t="s">
        <v>7004</v>
      </c>
    </row>
    <row r="3142" spans="1:3" x14ac:dyDescent="0.35">
      <c r="A3142" s="1" t="s">
        <v>6215</v>
      </c>
      <c r="B3142" s="1" t="s">
        <v>6216</v>
      </c>
      <c r="C3142" s="2" t="s">
        <v>7004</v>
      </c>
    </row>
    <row r="3143" spans="1:3" x14ac:dyDescent="0.35">
      <c r="A3143" s="1" t="s">
        <v>6217</v>
      </c>
      <c r="B3143" s="1" t="s">
        <v>6218</v>
      </c>
      <c r="C3143" s="2" t="s">
        <v>7004</v>
      </c>
    </row>
    <row r="3144" spans="1:3" x14ac:dyDescent="0.35">
      <c r="A3144" s="1" t="s">
        <v>6219</v>
      </c>
      <c r="B3144" s="1" t="s">
        <v>3</v>
      </c>
      <c r="C3144" s="2" t="s">
        <v>7004</v>
      </c>
    </row>
    <row r="3145" spans="1:3" x14ac:dyDescent="0.35">
      <c r="A3145" s="1" t="s">
        <v>6220</v>
      </c>
      <c r="B3145" s="1" t="s">
        <v>6221</v>
      </c>
      <c r="C3145" s="2" t="s">
        <v>7004</v>
      </c>
    </row>
    <row r="3146" spans="1:3" x14ac:dyDescent="0.35">
      <c r="A3146" s="1" t="s">
        <v>6222</v>
      </c>
      <c r="B3146" s="1" t="s">
        <v>6223</v>
      </c>
      <c r="C3146" s="2" t="s">
        <v>7004</v>
      </c>
    </row>
    <row r="3147" spans="1:3" x14ac:dyDescent="0.35">
      <c r="A3147" s="1" t="s">
        <v>6224</v>
      </c>
      <c r="B3147" s="1" t="s">
        <v>6225</v>
      </c>
      <c r="C3147" s="2" t="s">
        <v>7004</v>
      </c>
    </row>
    <row r="3148" spans="1:3" x14ac:dyDescent="0.35">
      <c r="A3148" s="1" t="s">
        <v>6226</v>
      </c>
      <c r="B3148" s="1" t="s">
        <v>6227</v>
      </c>
      <c r="C3148" s="2" t="s">
        <v>7004</v>
      </c>
    </row>
    <row r="3149" spans="1:3" x14ac:dyDescent="0.35">
      <c r="A3149" s="1" t="s">
        <v>6228</v>
      </c>
      <c r="B3149" s="1" t="s">
        <v>6229</v>
      </c>
      <c r="C3149" s="2" t="s">
        <v>7004</v>
      </c>
    </row>
    <row r="3150" spans="1:3" x14ac:dyDescent="0.35">
      <c r="A3150" s="1" t="s">
        <v>6230</v>
      </c>
      <c r="B3150" s="1" t="s">
        <v>6231</v>
      </c>
      <c r="C3150" s="2" t="s">
        <v>7004</v>
      </c>
    </row>
    <row r="3151" spans="1:3" x14ac:dyDescent="0.35">
      <c r="A3151" s="1" t="s">
        <v>6232</v>
      </c>
      <c r="B3151" s="1" t="s">
        <v>6233</v>
      </c>
      <c r="C3151" s="2" t="s">
        <v>7004</v>
      </c>
    </row>
    <row r="3152" spans="1:3" x14ac:dyDescent="0.35">
      <c r="A3152" s="1" t="s">
        <v>6234</v>
      </c>
      <c r="B3152" s="1" t="s">
        <v>6235</v>
      </c>
      <c r="C3152" s="2" t="s">
        <v>7004</v>
      </c>
    </row>
    <row r="3153" spans="1:3" x14ac:dyDescent="0.35">
      <c r="A3153" s="1" t="s">
        <v>6236</v>
      </c>
      <c r="B3153" s="1" t="s">
        <v>6237</v>
      </c>
      <c r="C3153" s="2" t="s">
        <v>7004</v>
      </c>
    </row>
    <row r="3154" spans="1:3" x14ac:dyDescent="0.35">
      <c r="A3154" s="1" t="s">
        <v>6238</v>
      </c>
      <c r="B3154" s="1" t="s">
        <v>6239</v>
      </c>
      <c r="C3154" s="2" t="s">
        <v>7004</v>
      </c>
    </row>
    <row r="3155" spans="1:3" x14ac:dyDescent="0.35">
      <c r="A3155" s="1" t="s">
        <v>6240</v>
      </c>
      <c r="B3155" s="1" t="s">
        <v>6241</v>
      </c>
      <c r="C3155" s="2" t="s">
        <v>7004</v>
      </c>
    </row>
    <row r="3156" spans="1:3" x14ac:dyDescent="0.35">
      <c r="A3156" s="1" t="s">
        <v>6242</v>
      </c>
      <c r="B3156" s="1" t="s">
        <v>6243</v>
      </c>
      <c r="C3156" s="2" t="s">
        <v>7004</v>
      </c>
    </row>
    <row r="3157" spans="1:3" x14ac:dyDescent="0.35">
      <c r="A3157" s="1" t="s">
        <v>6244</v>
      </c>
      <c r="B3157" s="1" t="s">
        <v>6245</v>
      </c>
      <c r="C3157" s="2" t="s">
        <v>7004</v>
      </c>
    </row>
    <row r="3158" spans="1:3" x14ac:dyDescent="0.35">
      <c r="A3158" s="1" t="s">
        <v>6246</v>
      </c>
      <c r="B3158" s="1" t="s">
        <v>6247</v>
      </c>
      <c r="C3158" s="2" t="s">
        <v>7004</v>
      </c>
    </row>
    <row r="3159" spans="1:3" x14ac:dyDescent="0.35">
      <c r="A3159" s="1" t="s">
        <v>6248</v>
      </c>
      <c r="B3159" s="1" t="s">
        <v>6249</v>
      </c>
      <c r="C3159" s="2" t="s">
        <v>7004</v>
      </c>
    </row>
    <row r="3160" spans="1:3" x14ac:dyDescent="0.35">
      <c r="A3160" s="1" t="s">
        <v>6250</v>
      </c>
      <c r="B3160" s="1" t="s">
        <v>6251</v>
      </c>
      <c r="C3160" s="2" t="s">
        <v>7004</v>
      </c>
    </row>
    <row r="3161" spans="1:3" x14ac:dyDescent="0.35">
      <c r="A3161" s="1" t="s">
        <v>6252</v>
      </c>
      <c r="B3161" s="1" t="s">
        <v>6253</v>
      </c>
      <c r="C3161" s="2" t="s">
        <v>7004</v>
      </c>
    </row>
    <row r="3162" spans="1:3" x14ac:dyDescent="0.35">
      <c r="A3162" s="1" t="s">
        <v>6254</v>
      </c>
      <c r="B3162" s="1" t="s">
        <v>6255</v>
      </c>
      <c r="C3162" s="2" t="s">
        <v>7004</v>
      </c>
    </row>
    <row r="3163" spans="1:3" x14ac:dyDescent="0.35">
      <c r="A3163" s="1" t="s">
        <v>6256</v>
      </c>
      <c r="B3163" s="1" t="s">
        <v>6257</v>
      </c>
      <c r="C3163" s="2" t="s">
        <v>7004</v>
      </c>
    </row>
    <row r="3164" spans="1:3" x14ac:dyDescent="0.35">
      <c r="A3164" s="1" t="s">
        <v>6258</v>
      </c>
      <c r="B3164" s="1" t="s">
        <v>6259</v>
      </c>
      <c r="C3164" s="2" t="s">
        <v>7004</v>
      </c>
    </row>
    <row r="3165" spans="1:3" x14ac:dyDescent="0.35">
      <c r="A3165" s="1" t="s">
        <v>6260</v>
      </c>
      <c r="B3165" s="1" t="s">
        <v>6261</v>
      </c>
      <c r="C3165" s="2" t="s">
        <v>7004</v>
      </c>
    </row>
    <row r="3166" spans="1:3" x14ac:dyDescent="0.35">
      <c r="A3166" s="1" t="s">
        <v>6262</v>
      </c>
      <c r="B3166" s="1" t="s">
        <v>6263</v>
      </c>
      <c r="C3166" s="2" t="s">
        <v>7004</v>
      </c>
    </row>
    <row r="3167" spans="1:3" x14ac:dyDescent="0.35">
      <c r="A3167" s="1" t="s">
        <v>6264</v>
      </c>
      <c r="B3167" s="1" t="s">
        <v>6265</v>
      </c>
      <c r="C3167" s="2" t="s">
        <v>7004</v>
      </c>
    </row>
    <row r="3168" spans="1:3" x14ac:dyDescent="0.35">
      <c r="A3168" s="1" t="s">
        <v>6266</v>
      </c>
      <c r="B3168" s="1" t="s">
        <v>6267</v>
      </c>
      <c r="C3168" s="2" t="s">
        <v>7004</v>
      </c>
    </row>
    <row r="3169" spans="1:3" x14ac:dyDescent="0.35">
      <c r="A3169" s="1" t="s">
        <v>6268</v>
      </c>
      <c r="B3169" s="1" t="s">
        <v>6269</v>
      </c>
      <c r="C3169" s="2" t="s">
        <v>7004</v>
      </c>
    </row>
    <row r="3170" spans="1:3" x14ac:dyDescent="0.35">
      <c r="A3170" s="1" t="s">
        <v>6270</v>
      </c>
      <c r="B3170" s="1" t="s">
        <v>6271</v>
      </c>
      <c r="C3170" s="2" t="s">
        <v>7004</v>
      </c>
    </row>
    <row r="3171" spans="1:3" x14ac:dyDescent="0.35">
      <c r="A3171" s="1" t="s">
        <v>6272</v>
      </c>
      <c r="B3171" s="1" t="s">
        <v>6273</v>
      </c>
      <c r="C3171" s="2" t="s">
        <v>7004</v>
      </c>
    </row>
    <row r="3172" spans="1:3" x14ac:dyDescent="0.35">
      <c r="A3172" s="1" t="s">
        <v>6274</v>
      </c>
      <c r="B3172" s="1" t="s">
        <v>6275</v>
      </c>
      <c r="C3172" s="2" t="s">
        <v>7004</v>
      </c>
    </row>
    <row r="3173" spans="1:3" x14ac:dyDescent="0.35">
      <c r="A3173" s="1" t="s">
        <v>6276</v>
      </c>
      <c r="B3173" s="1" t="s">
        <v>6277</v>
      </c>
      <c r="C3173" s="2" t="s">
        <v>7004</v>
      </c>
    </row>
    <row r="3174" spans="1:3" x14ac:dyDescent="0.35">
      <c r="A3174" s="1" t="s">
        <v>6278</v>
      </c>
      <c r="B3174" s="1" t="s">
        <v>6279</v>
      </c>
      <c r="C3174" s="2" t="s">
        <v>7004</v>
      </c>
    </row>
    <row r="3175" spans="1:3" x14ac:dyDescent="0.35">
      <c r="A3175" s="1" t="s">
        <v>6280</v>
      </c>
      <c r="B3175" s="1" t="s">
        <v>6281</v>
      </c>
      <c r="C3175" s="2" t="s">
        <v>7004</v>
      </c>
    </row>
    <row r="3176" spans="1:3" x14ac:dyDescent="0.35">
      <c r="A3176" s="1" t="s">
        <v>6282</v>
      </c>
      <c r="B3176" s="1" t="s">
        <v>6283</v>
      </c>
      <c r="C3176" s="2" t="s">
        <v>7004</v>
      </c>
    </row>
    <row r="3177" spans="1:3" x14ac:dyDescent="0.35">
      <c r="A3177" s="1" t="s">
        <v>6284</v>
      </c>
      <c r="B3177" s="1" t="s">
        <v>6285</v>
      </c>
      <c r="C3177" s="2" t="s">
        <v>7004</v>
      </c>
    </row>
    <row r="3178" spans="1:3" x14ac:dyDescent="0.35">
      <c r="A3178" s="1" t="s">
        <v>6286</v>
      </c>
      <c r="B3178" s="1" t="s">
        <v>6287</v>
      </c>
      <c r="C3178" s="2" t="s">
        <v>7004</v>
      </c>
    </row>
    <row r="3179" spans="1:3" x14ac:dyDescent="0.35">
      <c r="A3179" s="1" t="s">
        <v>6288</v>
      </c>
      <c r="B3179" s="1" t="s">
        <v>6289</v>
      </c>
      <c r="C3179" s="2" t="s">
        <v>7004</v>
      </c>
    </row>
    <row r="3180" spans="1:3" x14ac:dyDescent="0.35">
      <c r="A3180" s="1" t="s">
        <v>6290</v>
      </c>
      <c r="B3180" s="1" t="s">
        <v>6291</v>
      </c>
      <c r="C3180" s="2" t="s">
        <v>7004</v>
      </c>
    </row>
    <row r="3181" spans="1:3" x14ac:dyDescent="0.35">
      <c r="A3181" s="1" t="s">
        <v>6292</v>
      </c>
      <c r="B3181" s="1" t="s">
        <v>6293</v>
      </c>
      <c r="C3181" s="2" t="s">
        <v>7004</v>
      </c>
    </row>
    <row r="3182" spans="1:3" x14ac:dyDescent="0.35">
      <c r="A3182" s="1" t="s">
        <v>6294</v>
      </c>
      <c r="B3182" s="1" t="s">
        <v>6295</v>
      </c>
      <c r="C3182" s="2" t="s">
        <v>7004</v>
      </c>
    </row>
    <row r="3183" spans="1:3" x14ac:dyDescent="0.35">
      <c r="A3183" s="1" t="s">
        <v>6296</v>
      </c>
      <c r="B3183" s="1" t="s">
        <v>6297</v>
      </c>
      <c r="C3183" s="2" t="s">
        <v>7004</v>
      </c>
    </row>
    <row r="3184" spans="1:3" x14ac:dyDescent="0.35">
      <c r="A3184" s="1" t="s">
        <v>6298</v>
      </c>
      <c r="B3184" s="1" t="s">
        <v>6299</v>
      </c>
      <c r="C3184" s="2" t="s">
        <v>7004</v>
      </c>
    </row>
    <row r="3185" spans="1:3" x14ac:dyDescent="0.35">
      <c r="A3185" s="1" t="s">
        <v>6300</v>
      </c>
      <c r="B3185" s="1" t="s">
        <v>6301</v>
      </c>
      <c r="C3185" s="2" t="s">
        <v>7004</v>
      </c>
    </row>
    <row r="3186" spans="1:3" x14ac:dyDescent="0.35">
      <c r="A3186" s="1" t="s">
        <v>6302</v>
      </c>
      <c r="B3186" s="1" t="s">
        <v>6303</v>
      </c>
      <c r="C3186" s="2" t="s">
        <v>7004</v>
      </c>
    </row>
    <row r="3187" spans="1:3" x14ac:dyDescent="0.35">
      <c r="A3187" s="1" t="s">
        <v>6304</v>
      </c>
      <c r="B3187" s="1" t="s">
        <v>6305</v>
      </c>
      <c r="C3187" s="2" t="s">
        <v>7004</v>
      </c>
    </row>
    <row r="3188" spans="1:3" x14ac:dyDescent="0.35">
      <c r="A3188" s="1" t="s">
        <v>6306</v>
      </c>
      <c r="B3188" s="1" t="s">
        <v>6307</v>
      </c>
      <c r="C3188" s="2" t="s">
        <v>7004</v>
      </c>
    </row>
    <row r="3189" spans="1:3" x14ac:dyDescent="0.35">
      <c r="A3189" s="1" t="s">
        <v>6308</v>
      </c>
      <c r="B3189" s="1" t="s">
        <v>6309</v>
      </c>
      <c r="C3189" s="2" t="s">
        <v>7004</v>
      </c>
    </row>
    <row r="3190" spans="1:3" x14ac:dyDescent="0.35">
      <c r="A3190" s="1" t="s">
        <v>6310</v>
      </c>
      <c r="B3190" s="1" t="s">
        <v>6311</v>
      </c>
      <c r="C3190" s="2" t="s">
        <v>7004</v>
      </c>
    </row>
    <row r="3191" spans="1:3" x14ac:dyDescent="0.35">
      <c r="A3191" s="1" t="s">
        <v>6312</v>
      </c>
      <c r="B3191" s="1" t="s">
        <v>6313</v>
      </c>
      <c r="C3191" s="2" t="s">
        <v>7004</v>
      </c>
    </row>
    <row r="3192" spans="1:3" x14ac:dyDescent="0.35">
      <c r="A3192" s="1" t="s">
        <v>6314</v>
      </c>
      <c r="B3192" s="1" t="s">
        <v>6315</v>
      </c>
      <c r="C3192" s="2" t="s">
        <v>7004</v>
      </c>
    </row>
    <row r="3193" spans="1:3" x14ac:dyDescent="0.35">
      <c r="A3193" s="1" t="s">
        <v>6316</v>
      </c>
      <c r="B3193" s="1" t="s">
        <v>6317</v>
      </c>
      <c r="C3193" s="2" t="s">
        <v>7004</v>
      </c>
    </row>
    <row r="3194" spans="1:3" x14ac:dyDescent="0.35">
      <c r="A3194" s="1" t="s">
        <v>6318</v>
      </c>
      <c r="B3194" s="1" t="s">
        <v>6319</v>
      </c>
      <c r="C3194" s="2" t="s">
        <v>7004</v>
      </c>
    </row>
    <row r="3195" spans="1:3" x14ac:dyDescent="0.35">
      <c r="A3195" s="1" t="s">
        <v>6320</v>
      </c>
      <c r="B3195" s="1" t="s">
        <v>6321</v>
      </c>
      <c r="C3195" s="2" t="s">
        <v>7004</v>
      </c>
    </row>
    <row r="3196" spans="1:3" x14ac:dyDescent="0.35">
      <c r="A3196" s="1" t="s">
        <v>6322</v>
      </c>
      <c r="B3196" s="1" t="s">
        <v>6323</v>
      </c>
      <c r="C3196" s="2" t="s">
        <v>7004</v>
      </c>
    </row>
    <row r="3197" spans="1:3" x14ac:dyDescent="0.35">
      <c r="A3197" s="1" t="s">
        <v>6324</v>
      </c>
      <c r="B3197" s="1" t="s">
        <v>6325</v>
      </c>
      <c r="C3197" s="2" t="s">
        <v>7004</v>
      </c>
    </row>
    <row r="3198" spans="1:3" x14ac:dyDescent="0.35">
      <c r="A3198" s="1" t="s">
        <v>6326</v>
      </c>
      <c r="B3198" s="1" t="s">
        <v>6327</v>
      </c>
      <c r="C3198" s="2" t="s">
        <v>7004</v>
      </c>
    </row>
    <row r="3199" spans="1:3" x14ac:dyDescent="0.35">
      <c r="A3199" s="1" t="s">
        <v>6328</v>
      </c>
      <c r="B3199" s="1" t="s">
        <v>6329</v>
      </c>
      <c r="C3199" s="2" t="s">
        <v>7004</v>
      </c>
    </row>
    <row r="3200" spans="1:3" x14ac:dyDescent="0.35">
      <c r="A3200" s="1" t="s">
        <v>6330</v>
      </c>
      <c r="B3200" s="1" t="s">
        <v>6331</v>
      </c>
      <c r="C3200" s="2" t="s">
        <v>7004</v>
      </c>
    </row>
    <row r="3201" spans="1:3" x14ac:dyDescent="0.35">
      <c r="A3201" s="1" t="s">
        <v>6332</v>
      </c>
      <c r="B3201" s="1" t="s">
        <v>6333</v>
      </c>
      <c r="C3201" s="2" t="s">
        <v>7004</v>
      </c>
    </row>
    <row r="3202" spans="1:3" x14ac:dyDescent="0.35">
      <c r="A3202" s="1" t="s">
        <v>6334</v>
      </c>
      <c r="B3202" s="1" t="s">
        <v>6335</v>
      </c>
      <c r="C3202" s="2" t="s">
        <v>7004</v>
      </c>
    </row>
    <row r="3203" spans="1:3" x14ac:dyDescent="0.35">
      <c r="A3203" s="1" t="s">
        <v>6336</v>
      </c>
      <c r="B3203" s="1" t="s">
        <v>6337</v>
      </c>
      <c r="C3203" s="2" t="s">
        <v>7004</v>
      </c>
    </row>
    <row r="3204" spans="1:3" x14ac:dyDescent="0.35">
      <c r="A3204" s="1" t="s">
        <v>6338</v>
      </c>
      <c r="B3204" s="1" t="s">
        <v>6339</v>
      </c>
      <c r="C3204" s="2" t="s">
        <v>7004</v>
      </c>
    </row>
    <row r="3205" spans="1:3" x14ac:dyDescent="0.35">
      <c r="A3205" s="1" t="s">
        <v>6340</v>
      </c>
      <c r="B3205" s="1" t="s">
        <v>6341</v>
      </c>
      <c r="C3205" s="2" t="s">
        <v>7004</v>
      </c>
    </row>
    <row r="3206" spans="1:3" x14ac:dyDescent="0.35">
      <c r="A3206" s="1" t="s">
        <v>6342</v>
      </c>
      <c r="B3206" s="1" t="s">
        <v>6343</v>
      </c>
      <c r="C3206" s="2" t="s">
        <v>7004</v>
      </c>
    </row>
    <row r="3207" spans="1:3" x14ac:dyDescent="0.35">
      <c r="A3207" s="1" t="s">
        <v>6344</v>
      </c>
      <c r="B3207" s="1" t="s">
        <v>6345</v>
      </c>
      <c r="C3207" s="2" t="s">
        <v>7004</v>
      </c>
    </row>
    <row r="3208" spans="1:3" x14ac:dyDescent="0.35">
      <c r="A3208" s="1" t="s">
        <v>6346</v>
      </c>
      <c r="B3208" s="1" t="s">
        <v>6347</v>
      </c>
      <c r="C3208" s="2" t="s">
        <v>7004</v>
      </c>
    </row>
    <row r="3209" spans="1:3" x14ac:dyDescent="0.35">
      <c r="A3209" s="1" t="s">
        <v>6348</v>
      </c>
      <c r="B3209" s="1" t="s">
        <v>6349</v>
      </c>
      <c r="C3209" s="2" t="s">
        <v>7004</v>
      </c>
    </row>
    <row r="3210" spans="1:3" x14ac:dyDescent="0.35">
      <c r="A3210" s="1" t="s">
        <v>6350</v>
      </c>
      <c r="B3210" s="1" t="s">
        <v>6351</v>
      </c>
      <c r="C3210" s="2" t="s">
        <v>7004</v>
      </c>
    </row>
    <row r="3211" spans="1:3" x14ac:dyDescent="0.35">
      <c r="A3211" s="1" t="s">
        <v>6352</v>
      </c>
      <c r="B3211" s="1" t="s">
        <v>6353</v>
      </c>
      <c r="C3211" s="2" t="s">
        <v>7004</v>
      </c>
    </row>
    <row r="3212" spans="1:3" x14ac:dyDescent="0.35">
      <c r="A3212" s="1" t="s">
        <v>6354</v>
      </c>
      <c r="B3212" s="1" t="s">
        <v>6355</v>
      </c>
      <c r="C3212" s="2" t="s">
        <v>7004</v>
      </c>
    </row>
    <row r="3213" spans="1:3" x14ac:dyDescent="0.35">
      <c r="A3213" s="1" t="s">
        <v>6356</v>
      </c>
      <c r="B3213" s="1" t="s">
        <v>6357</v>
      </c>
      <c r="C3213" s="2" t="s">
        <v>7004</v>
      </c>
    </row>
    <row r="3214" spans="1:3" x14ac:dyDescent="0.35">
      <c r="A3214" s="1" t="s">
        <v>6358</v>
      </c>
      <c r="B3214" s="1" t="s">
        <v>6359</v>
      </c>
      <c r="C3214" s="2" t="s">
        <v>7004</v>
      </c>
    </row>
    <row r="3215" spans="1:3" x14ac:dyDescent="0.35">
      <c r="A3215" s="1" t="s">
        <v>6360</v>
      </c>
      <c r="B3215" s="1" t="s">
        <v>6361</v>
      </c>
      <c r="C3215" s="2" t="s">
        <v>7004</v>
      </c>
    </row>
    <row r="3216" spans="1:3" x14ac:dyDescent="0.35">
      <c r="A3216" s="1" t="s">
        <v>6362</v>
      </c>
      <c r="B3216" s="1" t="s">
        <v>6363</v>
      </c>
      <c r="C3216" s="2" t="s">
        <v>7004</v>
      </c>
    </row>
    <row r="3217" spans="1:3" x14ac:dyDescent="0.35">
      <c r="A3217" s="1" t="s">
        <v>6364</v>
      </c>
      <c r="B3217" s="1" t="s">
        <v>6365</v>
      </c>
      <c r="C3217" s="2" t="s">
        <v>7004</v>
      </c>
    </row>
    <row r="3218" spans="1:3" x14ac:dyDescent="0.35">
      <c r="A3218" s="1" t="s">
        <v>6366</v>
      </c>
      <c r="B3218" s="1" t="s">
        <v>6367</v>
      </c>
      <c r="C3218" s="2" t="s">
        <v>7004</v>
      </c>
    </row>
    <row r="3219" spans="1:3" x14ac:dyDescent="0.35">
      <c r="A3219" s="1" t="s">
        <v>6368</v>
      </c>
      <c r="B3219" s="1" t="s">
        <v>6369</v>
      </c>
      <c r="C3219" s="2" t="s">
        <v>7004</v>
      </c>
    </row>
    <row r="3220" spans="1:3" x14ac:dyDescent="0.35">
      <c r="A3220" s="1" t="s">
        <v>6370</v>
      </c>
      <c r="B3220" s="1" t="s">
        <v>6371</v>
      </c>
      <c r="C3220" s="2" t="s">
        <v>7004</v>
      </c>
    </row>
    <row r="3221" spans="1:3" x14ac:dyDescent="0.35">
      <c r="A3221" s="1" t="s">
        <v>6372</v>
      </c>
      <c r="B3221" s="1" t="s">
        <v>6373</v>
      </c>
      <c r="C3221" s="2" t="s">
        <v>7004</v>
      </c>
    </row>
    <row r="3222" spans="1:3" x14ac:dyDescent="0.35">
      <c r="A3222" s="1" t="s">
        <v>6374</v>
      </c>
      <c r="B3222" s="1" t="s">
        <v>6375</v>
      </c>
      <c r="C3222" s="2" t="s">
        <v>7004</v>
      </c>
    </row>
    <row r="3223" spans="1:3" x14ac:dyDescent="0.35">
      <c r="A3223" s="1" t="s">
        <v>6376</v>
      </c>
      <c r="B3223" s="1" t="s">
        <v>6377</v>
      </c>
      <c r="C3223" s="2" t="s">
        <v>7004</v>
      </c>
    </row>
    <row r="3224" spans="1:3" x14ac:dyDescent="0.35">
      <c r="A3224" s="1" t="s">
        <v>6378</v>
      </c>
      <c r="B3224" s="1" t="s">
        <v>6379</v>
      </c>
      <c r="C3224" s="2" t="s">
        <v>7004</v>
      </c>
    </row>
    <row r="3225" spans="1:3" x14ac:dyDescent="0.35">
      <c r="A3225" s="1" t="s">
        <v>6380</v>
      </c>
      <c r="B3225" s="1" t="s">
        <v>6381</v>
      </c>
      <c r="C3225" s="2" t="s">
        <v>7004</v>
      </c>
    </row>
    <row r="3226" spans="1:3" x14ac:dyDescent="0.35">
      <c r="A3226" s="1" t="s">
        <v>6382</v>
      </c>
      <c r="B3226" s="1" t="s">
        <v>6383</v>
      </c>
      <c r="C3226" s="2" t="s">
        <v>7004</v>
      </c>
    </row>
    <row r="3227" spans="1:3" x14ac:dyDescent="0.35">
      <c r="A3227" s="1" t="s">
        <v>6384</v>
      </c>
      <c r="B3227" s="1" t="s">
        <v>6385</v>
      </c>
      <c r="C3227" s="2" t="s">
        <v>7004</v>
      </c>
    </row>
    <row r="3228" spans="1:3" x14ac:dyDescent="0.35">
      <c r="A3228" s="1" t="s">
        <v>6386</v>
      </c>
      <c r="B3228" s="1" t="s">
        <v>6387</v>
      </c>
      <c r="C3228" s="2" t="s">
        <v>7004</v>
      </c>
    </row>
    <row r="3229" spans="1:3" x14ac:dyDescent="0.35">
      <c r="A3229" s="1" t="s">
        <v>6388</v>
      </c>
      <c r="B3229" s="1" t="s">
        <v>6389</v>
      </c>
      <c r="C3229" s="2" t="s">
        <v>7004</v>
      </c>
    </row>
    <row r="3230" spans="1:3" x14ac:dyDescent="0.35">
      <c r="A3230" s="1" t="s">
        <v>6390</v>
      </c>
      <c r="B3230" s="1" t="s">
        <v>6391</v>
      </c>
      <c r="C3230" s="2" t="s">
        <v>7004</v>
      </c>
    </row>
    <row r="3231" spans="1:3" x14ac:dyDescent="0.35">
      <c r="A3231" s="1" t="s">
        <v>6392</v>
      </c>
      <c r="B3231" s="1" t="s">
        <v>6393</v>
      </c>
      <c r="C3231" s="2" t="s">
        <v>7004</v>
      </c>
    </row>
    <row r="3232" spans="1:3" x14ac:dyDescent="0.35">
      <c r="A3232" s="1" t="s">
        <v>6394</v>
      </c>
      <c r="B3232" s="1" t="s">
        <v>6395</v>
      </c>
      <c r="C3232" s="2" t="s">
        <v>7004</v>
      </c>
    </row>
    <row r="3233" spans="1:3" x14ac:dyDescent="0.35">
      <c r="A3233" s="1" t="s">
        <v>6396</v>
      </c>
      <c r="B3233" s="1" t="s">
        <v>6397</v>
      </c>
      <c r="C3233" s="2" t="s">
        <v>7004</v>
      </c>
    </row>
    <row r="3234" spans="1:3" x14ac:dyDescent="0.35">
      <c r="A3234" s="1" t="s">
        <v>6398</v>
      </c>
      <c r="B3234" s="1" t="s">
        <v>6399</v>
      </c>
      <c r="C3234" s="2" t="s">
        <v>7004</v>
      </c>
    </row>
    <row r="3235" spans="1:3" x14ac:dyDescent="0.35">
      <c r="A3235" s="1" t="s">
        <v>6400</v>
      </c>
      <c r="B3235" s="1" t="s">
        <v>6401</v>
      </c>
      <c r="C3235" s="2" t="s">
        <v>7004</v>
      </c>
    </row>
    <row r="3236" spans="1:3" x14ac:dyDescent="0.35">
      <c r="A3236" s="1" t="s">
        <v>6402</v>
      </c>
      <c r="B3236" s="1" t="s">
        <v>6403</v>
      </c>
      <c r="C3236" s="2" t="s">
        <v>7004</v>
      </c>
    </row>
    <row r="3237" spans="1:3" x14ac:dyDescent="0.35">
      <c r="A3237" s="1" t="s">
        <v>6404</v>
      </c>
      <c r="B3237" s="1" t="s">
        <v>6405</v>
      </c>
      <c r="C3237" s="2" t="s">
        <v>7004</v>
      </c>
    </row>
    <row r="3238" spans="1:3" x14ac:dyDescent="0.35">
      <c r="A3238" s="1" t="s">
        <v>6406</v>
      </c>
      <c r="B3238" s="1" t="s">
        <v>6407</v>
      </c>
      <c r="C3238" s="2" t="s">
        <v>7004</v>
      </c>
    </row>
    <row r="3239" spans="1:3" x14ac:dyDescent="0.35">
      <c r="A3239" s="1" t="s">
        <v>6408</v>
      </c>
      <c r="B3239" s="1" t="s">
        <v>6409</v>
      </c>
      <c r="C3239" s="2" t="s">
        <v>7004</v>
      </c>
    </row>
    <row r="3240" spans="1:3" x14ac:dyDescent="0.35">
      <c r="A3240" s="1" t="s">
        <v>6410</v>
      </c>
      <c r="B3240" s="1" t="s">
        <v>6411</v>
      </c>
      <c r="C3240" s="2" t="s">
        <v>7004</v>
      </c>
    </row>
    <row r="3241" spans="1:3" x14ac:dyDescent="0.35">
      <c r="A3241" s="1" t="s">
        <v>6412</v>
      </c>
      <c r="B3241" s="1" t="s">
        <v>6413</v>
      </c>
      <c r="C3241" s="2" t="s">
        <v>7004</v>
      </c>
    </row>
    <row r="3242" spans="1:3" x14ac:dyDescent="0.35">
      <c r="A3242" s="1" t="s">
        <v>6414</v>
      </c>
      <c r="B3242" s="1" t="s">
        <v>6415</v>
      </c>
      <c r="C3242" s="2" t="s">
        <v>7004</v>
      </c>
    </row>
    <row r="3243" spans="1:3" x14ac:dyDescent="0.35">
      <c r="A3243" s="1" t="s">
        <v>6416</v>
      </c>
      <c r="B3243" s="1" t="s">
        <v>6417</v>
      </c>
      <c r="C3243" s="2" t="s">
        <v>7004</v>
      </c>
    </row>
    <row r="3244" spans="1:3" x14ac:dyDescent="0.35">
      <c r="A3244" s="1" t="s">
        <v>6418</v>
      </c>
      <c r="B3244" s="1" t="s">
        <v>6419</v>
      </c>
      <c r="C3244" s="2" t="s">
        <v>7004</v>
      </c>
    </row>
    <row r="3245" spans="1:3" x14ac:dyDescent="0.35">
      <c r="A3245" s="1" t="s">
        <v>6420</v>
      </c>
      <c r="B3245" s="1" t="s">
        <v>6421</v>
      </c>
      <c r="C3245" s="2" t="s">
        <v>7004</v>
      </c>
    </row>
    <row r="3246" spans="1:3" x14ac:dyDescent="0.35">
      <c r="A3246" s="1" t="s">
        <v>6422</v>
      </c>
      <c r="B3246" s="1" t="s">
        <v>6423</v>
      </c>
      <c r="C3246" s="2" t="s">
        <v>7004</v>
      </c>
    </row>
    <row r="3247" spans="1:3" x14ac:dyDescent="0.35">
      <c r="A3247" s="1" t="s">
        <v>6424</v>
      </c>
      <c r="B3247" s="1" t="s">
        <v>6425</v>
      </c>
      <c r="C3247" s="2" t="s">
        <v>7004</v>
      </c>
    </row>
    <row r="3248" spans="1:3" x14ac:dyDescent="0.35">
      <c r="A3248" s="1" t="s">
        <v>6426</v>
      </c>
      <c r="B3248" s="1" t="s">
        <v>6427</v>
      </c>
      <c r="C3248" s="2" t="s">
        <v>7004</v>
      </c>
    </row>
    <row r="3249" spans="1:3" x14ac:dyDescent="0.35">
      <c r="A3249" s="1" t="s">
        <v>6428</v>
      </c>
      <c r="B3249" s="1" t="s">
        <v>6429</v>
      </c>
      <c r="C3249" s="2" t="s">
        <v>7004</v>
      </c>
    </row>
    <row r="3250" spans="1:3" x14ac:dyDescent="0.35">
      <c r="A3250" s="1" t="s">
        <v>6430</v>
      </c>
      <c r="B3250" s="1" t="s">
        <v>6431</v>
      </c>
      <c r="C3250" s="2" t="s">
        <v>7004</v>
      </c>
    </row>
    <row r="3251" spans="1:3" x14ac:dyDescent="0.35">
      <c r="A3251" s="1" t="s">
        <v>6432</v>
      </c>
      <c r="B3251" s="1" t="s">
        <v>6433</v>
      </c>
      <c r="C3251" s="2" t="s">
        <v>7004</v>
      </c>
    </row>
    <row r="3252" spans="1:3" x14ac:dyDescent="0.35">
      <c r="A3252" s="1" t="s">
        <v>6434</v>
      </c>
      <c r="B3252" s="1" t="s">
        <v>6435</v>
      </c>
      <c r="C3252" s="2" t="s">
        <v>7004</v>
      </c>
    </row>
    <row r="3253" spans="1:3" x14ac:dyDescent="0.35">
      <c r="A3253" s="1" t="s">
        <v>6436</v>
      </c>
      <c r="B3253" s="1" t="s">
        <v>6437</v>
      </c>
      <c r="C3253" s="2" t="s">
        <v>7004</v>
      </c>
    </row>
    <row r="3254" spans="1:3" x14ac:dyDescent="0.35">
      <c r="A3254" s="1" t="s">
        <v>6438</v>
      </c>
      <c r="B3254" s="1" t="s">
        <v>6439</v>
      </c>
      <c r="C3254" s="2" t="s">
        <v>7004</v>
      </c>
    </row>
    <row r="3255" spans="1:3" x14ac:dyDescent="0.35">
      <c r="A3255" s="1" t="s">
        <v>6440</v>
      </c>
      <c r="B3255" s="1" t="s">
        <v>6441</v>
      </c>
      <c r="C3255" s="2" t="s">
        <v>7004</v>
      </c>
    </row>
    <row r="3256" spans="1:3" x14ac:dyDescent="0.35">
      <c r="A3256" s="1" t="s">
        <v>6442</v>
      </c>
      <c r="B3256" s="1" t="s">
        <v>6443</v>
      </c>
      <c r="C3256" s="2" t="s">
        <v>7004</v>
      </c>
    </row>
    <row r="3257" spans="1:3" x14ac:dyDescent="0.35">
      <c r="A3257" s="1" t="s">
        <v>6444</v>
      </c>
      <c r="B3257" s="1" t="s">
        <v>6445</v>
      </c>
      <c r="C3257" s="2" t="s">
        <v>7004</v>
      </c>
    </row>
    <row r="3258" spans="1:3" x14ac:dyDescent="0.35">
      <c r="A3258" s="1" t="s">
        <v>6446</v>
      </c>
      <c r="B3258" s="1" t="s">
        <v>6447</v>
      </c>
      <c r="C3258" s="2" t="s">
        <v>7004</v>
      </c>
    </row>
    <row r="3259" spans="1:3" x14ac:dyDescent="0.35">
      <c r="A3259" s="1" t="s">
        <v>6448</v>
      </c>
      <c r="B3259" s="1" t="s">
        <v>6449</v>
      </c>
      <c r="C3259" s="2" t="s">
        <v>7004</v>
      </c>
    </row>
    <row r="3260" spans="1:3" x14ac:dyDescent="0.35">
      <c r="A3260" s="1" t="s">
        <v>6450</v>
      </c>
      <c r="B3260" s="1" t="s">
        <v>6451</v>
      </c>
      <c r="C3260" s="2" t="s">
        <v>7004</v>
      </c>
    </row>
    <row r="3261" spans="1:3" x14ac:dyDescent="0.35">
      <c r="A3261" s="1" t="s">
        <v>6452</v>
      </c>
      <c r="B3261" s="1" t="s">
        <v>6453</v>
      </c>
      <c r="C3261" s="2" t="s">
        <v>7004</v>
      </c>
    </row>
    <row r="3262" spans="1:3" x14ac:dyDescent="0.35">
      <c r="A3262" s="1" t="s">
        <v>6454</v>
      </c>
      <c r="B3262" s="1" t="s">
        <v>6455</v>
      </c>
      <c r="C3262" s="2" t="s">
        <v>7004</v>
      </c>
    </row>
    <row r="3263" spans="1:3" x14ac:dyDescent="0.35">
      <c r="A3263" s="1" t="s">
        <v>6456</v>
      </c>
      <c r="B3263" s="1" t="s">
        <v>6457</v>
      </c>
      <c r="C3263" s="2" t="s">
        <v>7004</v>
      </c>
    </row>
    <row r="3264" spans="1:3" x14ac:dyDescent="0.35">
      <c r="A3264" s="1" t="s">
        <v>6458</v>
      </c>
      <c r="B3264" s="1" t="s">
        <v>6459</v>
      </c>
      <c r="C3264" s="2" t="s">
        <v>7004</v>
      </c>
    </row>
    <row r="3265" spans="1:3" x14ac:dyDescent="0.35">
      <c r="A3265" s="1" t="s">
        <v>6460</v>
      </c>
      <c r="B3265" s="1" t="s">
        <v>6461</v>
      </c>
      <c r="C3265" s="2" t="s">
        <v>7004</v>
      </c>
    </row>
    <row r="3266" spans="1:3" x14ac:dyDescent="0.35">
      <c r="A3266" s="1" t="s">
        <v>6462</v>
      </c>
      <c r="B3266" s="1" t="s">
        <v>6463</v>
      </c>
      <c r="C3266" s="2" t="s">
        <v>7004</v>
      </c>
    </row>
    <row r="3267" spans="1:3" x14ac:dyDescent="0.35">
      <c r="A3267" s="1" t="s">
        <v>6464</v>
      </c>
      <c r="B3267" s="1" t="s">
        <v>6465</v>
      </c>
      <c r="C3267" s="2" t="s">
        <v>7004</v>
      </c>
    </row>
    <row r="3268" spans="1:3" x14ac:dyDescent="0.35">
      <c r="A3268" s="1" t="s">
        <v>6466</v>
      </c>
      <c r="B3268" s="1" t="s">
        <v>6467</v>
      </c>
      <c r="C3268" s="2" t="s">
        <v>7004</v>
      </c>
    </row>
    <row r="3269" spans="1:3" x14ac:dyDescent="0.35">
      <c r="A3269" s="1" t="s">
        <v>6468</v>
      </c>
      <c r="B3269" s="1" t="s">
        <v>6469</v>
      </c>
      <c r="C3269" s="2" t="s">
        <v>7004</v>
      </c>
    </row>
    <row r="3270" spans="1:3" x14ac:dyDescent="0.35">
      <c r="A3270" s="1" t="s">
        <v>6470</v>
      </c>
      <c r="B3270" s="1" t="s">
        <v>6471</v>
      </c>
      <c r="C3270" s="2" t="s">
        <v>7004</v>
      </c>
    </row>
    <row r="3271" spans="1:3" x14ac:dyDescent="0.35">
      <c r="A3271" s="1" t="s">
        <v>6472</v>
      </c>
      <c r="B3271" s="1" t="s">
        <v>6473</v>
      </c>
      <c r="C3271" s="2" t="s">
        <v>7004</v>
      </c>
    </row>
    <row r="3272" spans="1:3" x14ac:dyDescent="0.35">
      <c r="A3272" s="1" t="s">
        <v>6474</v>
      </c>
      <c r="B3272" s="1" t="s">
        <v>6475</v>
      </c>
      <c r="C3272" s="2" t="s">
        <v>7004</v>
      </c>
    </row>
    <row r="3273" spans="1:3" x14ac:dyDescent="0.35">
      <c r="A3273" s="1" t="s">
        <v>6476</v>
      </c>
      <c r="B3273" s="1" t="s">
        <v>6477</v>
      </c>
      <c r="C3273" s="2" t="s">
        <v>7004</v>
      </c>
    </row>
    <row r="3274" spans="1:3" x14ac:dyDescent="0.35">
      <c r="A3274" s="1" t="s">
        <v>6478</v>
      </c>
      <c r="B3274" s="1" t="s">
        <v>6479</v>
      </c>
      <c r="C3274" s="2" t="s">
        <v>7004</v>
      </c>
    </row>
    <row r="3275" spans="1:3" x14ac:dyDescent="0.35">
      <c r="A3275" s="1" t="s">
        <v>6480</v>
      </c>
      <c r="B3275" s="1" t="s">
        <v>6481</v>
      </c>
      <c r="C3275" s="2" t="s">
        <v>7004</v>
      </c>
    </row>
    <row r="3276" spans="1:3" x14ac:dyDescent="0.35">
      <c r="A3276" s="1" t="s">
        <v>6482</v>
      </c>
      <c r="B3276" s="1" t="s">
        <v>6483</v>
      </c>
      <c r="C3276" s="2" t="s">
        <v>7004</v>
      </c>
    </row>
    <row r="3277" spans="1:3" x14ac:dyDescent="0.35">
      <c r="A3277" s="1" t="s">
        <v>6484</v>
      </c>
      <c r="B3277" s="1" t="s">
        <v>6485</v>
      </c>
      <c r="C3277" s="2" t="s">
        <v>7004</v>
      </c>
    </row>
    <row r="3278" spans="1:3" x14ac:dyDescent="0.35">
      <c r="A3278" s="1" t="s">
        <v>6486</v>
      </c>
      <c r="B3278" s="1" t="s">
        <v>6487</v>
      </c>
      <c r="C3278" s="2" t="s">
        <v>7004</v>
      </c>
    </row>
    <row r="3279" spans="1:3" x14ac:dyDescent="0.35">
      <c r="A3279" s="1" t="s">
        <v>6488</v>
      </c>
      <c r="B3279" s="1" t="s">
        <v>6489</v>
      </c>
      <c r="C3279" s="2" t="s">
        <v>7004</v>
      </c>
    </row>
    <row r="3280" spans="1:3" x14ac:dyDescent="0.35">
      <c r="A3280" s="1" t="s">
        <v>6490</v>
      </c>
      <c r="B3280" s="1" t="s">
        <v>6491</v>
      </c>
      <c r="C3280" s="2" t="s">
        <v>7004</v>
      </c>
    </row>
    <row r="3281" spans="1:3" x14ac:dyDescent="0.35">
      <c r="A3281" s="1" t="s">
        <v>5534</v>
      </c>
      <c r="B3281" s="1" t="s">
        <v>6492</v>
      </c>
      <c r="C3281" s="2" t="s">
        <v>7004</v>
      </c>
    </row>
    <row r="3282" spans="1:3" x14ac:dyDescent="0.35">
      <c r="A3282" s="1" t="s">
        <v>6493</v>
      </c>
      <c r="B3282" s="1" t="s">
        <v>6494</v>
      </c>
      <c r="C3282" s="2" t="s">
        <v>7004</v>
      </c>
    </row>
    <row r="3283" spans="1:3" x14ac:dyDescent="0.35">
      <c r="A3283" s="1" t="s">
        <v>6495</v>
      </c>
      <c r="B3283" s="1" t="s">
        <v>6496</v>
      </c>
      <c r="C3283" s="2" t="s">
        <v>7004</v>
      </c>
    </row>
    <row r="3284" spans="1:3" x14ac:dyDescent="0.35">
      <c r="A3284" s="1" t="s">
        <v>6497</v>
      </c>
      <c r="B3284" s="1" t="s">
        <v>6498</v>
      </c>
      <c r="C3284" s="2" t="s">
        <v>7004</v>
      </c>
    </row>
    <row r="3285" spans="1:3" x14ac:dyDescent="0.35">
      <c r="A3285" s="1" t="s">
        <v>6499</v>
      </c>
      <c r="B3285" s="1" t="s">
        <v>6500</v>
      </c>
      <c r="C3285" s="2" t="s">
        <v>7004</v>
      </c>
    </row>
    <row r="3286" spans="1:3" x14ac:dyDescent="0.35">
      <c r="A3286" s="1" t="s">
        <v>6501</v>
      </c>
      <c r="B3286" s="1" t="s">
        <v>6502</v>
      </c>
      <c r="C3286" s="2" t="s">
        <v>7004</v>
      </c>
    </row>
    <row r="3287" spans="1:3" x14ac:dyDescent="0.35">
      <c r="A3287" s="1" t="s">
        <v>6503</v>
      </c>
      <c r="B3287" s="1" t="s">
        <v>6504</v>
      </c>
      <c r="C3287" s="2" t="s">
        <v>7004</v>
      </c>
    </row>
    <row r="3288" spans="1:3" x14ac:dyDescent="0.35">
      <c r="A3288" s="1" t="s">
        <v>6505</v>
      </c>
      <c r="B3288" s="1" t="s">
        <v>6506</v>
      </c>
      <c r="C3288" s="2" t="s">
        <v>7004</v>
      </c>
    </row>
    <row r="3289" spans="1:3" x14ac:dyDescent="0.35">
      <c r="A3289" s="1" t="s">
        <v>6507</v>
      </c>
      <c r="B3289" s="1" t="s">
        <v>6508</v>
      </c>
      <c r="C3289" s="2" t="s">
        <v>7004</v>
      </c>
    </row>
    <row r="3290" spans="1:3" x14ac:dyDescent="0.35">
      <c r="A3290" s="1" t="s">
        <v>6509</v>
      </c>
      <c r="B3290" s="1" t="s">
        <v>6510</v>
      </c>
      <c r="C3290" s="2" t="s">
        <v>7004</v>
      </c>
    </row>
    <row r="3291" spans="1:3" x14ac:dyDescent="0.35">
      <c r="A3291" s="1" t="s">
        <v>6511</v>
      </c>
      <c r="B3291" s="1" t="s">
        <v>6512</v>
      </c>
      <c r="C3291" s="2" t="s">
        <v>7004</v>
      </c>
    </row>
    <row r="3292" spans="1:3" x14ac:dyDescent="0.35">
      <c r="A3292" s="1" t="s">
        <v>6513</v>
      </c>
      <c r="B3292" s="1" t="s">
        <v>6514</v>
      </c>
      <c r="C3292" s="2" t="s">
        <v>7004</v>
      </c>
    </row>
    <row r="3293" spans="1:3" x14ac:dyDescent="0.35">
      <c r="A3293" s="1" t="s">
        <v>6515</v>
      </c>
      <c r="B3293" s="1" t="s">
        <v>6516</v>
      </c>
      <c r="C3293" s="2" t="s">
        <v>7004</v>
      </c>
    </row>
    <row r="3294" spans="1:3" x14ac:dyDescent="0.35">
      <c r="A3294" s="1" t="s">
        <v>6517</v>
      </c>
      <c r="B3294" s="1" t="s">
        <v>6518</v>
      </c>
      <c r="C3294" s="2" t="s">
        <v>7004</v>
      </c>
    </row>
    <row r="3295" spans="1:3" x14ac:dyDescent="0.35">
      <c r="A3295" s="1" t="s">
        <v>6519</v>
      </c>
      <c r="B3295" s="1" t="s">
        <v>6520</v>
      </c>
      <c r="C3295" s="2" t="s">
        <v>7004</v>
      </c>
    </row>
    <row r="3296" spans="1:3" x14ac:dyDescent="0.35">
      <c r="A3296" s="1" t="s">
        <v>6521</v>
      </c>
      <c r="B3296" s="1" t="s">
        <v>6522</v>
      </c>
      <c r="C3296" s="2" t="s">
        <v>7004</v>
      </c>
    </row>
    <row r="3297" spans="1:3" x14ac:dyDescent="0.35">
      <c r="A3297" s="1" t="s">
        <v>6523</v>
      </c>
      <c r="B3297" s="1" t="s">
        <v>6524</v>
      </c>
      <c r="C3297" s="2" t="s">
        <v>7004</v>
      </c>
    </row>
    <row r="3298" spans="1:3" x14ac:dyDescent="0.35">
      <c r="A3298" s="1" t="s">
        <v>6525</v>
      </c>
      <c r="B3298" s="1" t="s">
        <v>6526</v>
      </c>
      <c r="C3298" s="2" t="s">
        <v>7004</v>
      </c>
    </row>
    <row r="3299" spans="1:3" x14ac:dyDescent="0.35">
      <c r="A3299" s="1" t="s">
        <v>6527</v>
      </c>
      <c r="B3299" s="1" t="s">
        <v>6528</v>
      </c>
      <c r="C3299" s="2" t="s">
        <v>7004</v>
      </c>
    </row>
    <row r="3300" spans="1:3" x14ac:dyDescent="0.35">
      <c r="A3300" s="1" t="s">
        <v>6529</v>
      </c>
      <c r="B3300" s="1" t="s">
        <v>6530</v>
      </c>
      <c r="C3300" s="2" t="s">
        <v>7004</v>
      </c>
    </row>
    <row r="3301" spans="1:3" x14ac:dyDescent="0.35">
      <c r="A3301" s="1" t="s">
        <v>6531</v>
      </c>
      <c r="B3301" s="1" t="s">
        <v>6532</v>
      </c>
      <c r="C3301" s="2" t="s">
        <v>7004</v>
      </c>
    </row>
    <row r="3302" spans="1:3" x14ac:dyDescent="0.35">
      <c r="A3302" s="1" t="s">
        <v>6533</v>
      </c>
      <c r="B3302" s="1" t="s">
        <v>6534</v>
      </c>
      <c r="C3302" s="2" t="s">
        <v>7004</v>
      </c>
    </row>
    <row r="3303" spans="1:3" x14ac:dyDescent="0.35">
      <c r="A3303" s="1" t="s">
        <v>6535</v>
      </c>
      <c r="B3303" s="1" t="s">
        <v>6536</v>
      </c>
      <c r="C3303" s="2" t="s">
        <v>7004</v>
      </c>
    </row>
    <row r="3304" spans="1:3" x14ac:dyDescent="0.35">
      <c r="A3304" s="1" t="s">
        <v>6537</v>
      </c>
      <c r="B3304" s="1" t="s">
        <v>6538</v>
      </c>
      <c r="C3304" s="2" t="s">
        <v>7004</v>
      </c>
    </row>
    <row r="3305" spans="1:3" x14ac:dyDescent="0.35">
      <c r="A3305" s="1" t="s">
        <v>6539</v>
      </c>
      <c r="B3305" s="1" t="s">
        <v>6540</v>
      </c>
      <c r="C3305" s="2" t="s">
        <v>7004</v>
      </c>
    </row>
    <row r="3306" spans="1:3" x14ac:dyDescent="0.35">
      <c r="A3306" s="1" t="s">
        <v>6541</v>
      </c>
      <c r="B3306" s="1" t="s">
        <v>6542</v>
      </c>
      <c r="C3306" s="2" t="s">
        <v>7004</v>
      </c>
    </row>
    <row r="3307" spans="1:3" x14ac:dyDescent="0.35">
      <c r="A3307" s="1" t="s">
        <v>6543</v>
      </c>
      <c r="B3307" s="1" t="s">
        <v>6544</v>
      </c>
      <c r="C3307" s="2" t="s">
        <v>7004</v>
      </c>
    </row>
    <row r="3308" spans="1:3" x14ac:dyDescent="0.35">
      <c r="A3308" s="1" t="s">
        <v>6545</v>
      </c>
      <c r="B3308" s="1" t="s">
        <v>6546</v>
      </c>
      <c r="C3308" s="2" t="s">
        <v>7004</v>
      </c>
    </row>
    <row r="3309" spans="1:3" x14ac:dyDescent="0.35">
      <c r="A3309" s="1" t="s">
        <v>6547</v>
      </c>
      <c r="B3309" s="1" t="s">
        <v>6548</v>
      </c>
      <c r="C3309" s="2" t="s">
        <v>7004</v>
      </c>
    </row>
    <row r="3310" spans="1:3" x14ac:dyDescent="0.35">
      <c r="A3310" s="1" t="s">
        <v>6549</v>
      </c>
      <c r="B3310" s="1" t="s">
        <v>6550</v>
      </c>
      <c r="C3310" s="2" t="s">
        <v>7004</v>
      </c>
    </row>
    <row r="3311" spans="1:3" x14ac:dyDescent="0.35">
      <c r="A3311" s="1" t="s">
        <v>6551</v>
      </c>
      <c r="B3311" s="1" t="s">
        <v>6552</v>
      </c>
      <c r="C3311" s="2" t="s">
        <v>7004</v>
      </c>
    </row>
    <row r="3312" spans="1:3" x14ac:dyDescent="0.35">
      <c r="A3312" s="1" t="s">
        <v>6553</v>
      </c>
      <c r="B3312" s="1" t="s">
        <v>6554</v>
      </c>
      <c r="C3312" s="2" t="s">
        <v>7004</v>
      </c>
    </row>
    <row r="3313" spans="1:3" x14ac:dyDescent="0.35">
      <c r="A3313" s="1" t="s">
        <v>6555</v>
      </c>
      <c r="B3313" s="1" t="s">
        <v>6556</v>
      </c>
      <c r="C3313" s="2" t="s">
        <v>7004</v>
      </c>
    </row>
    <row r="3314" spans="1:3" x14ac:dyDescent="0.35">
      <c r="A3314" s="1" t="s">
        <v>6557</v>
      </c>
      <c r="B3314" s="1" t="s">
        <v>6558</v>
      </c>
      <c r="C3314" s="2" t="s">
        <v>7004</v>
      </c>
    </row>
    <row r="3315" spans="1:3" x14ac:dyDescent="0.35">
      <c r="A3315" s="1" t="s">
        <v>6559</v>
      </c>
      <c r="B3315" s="1" t="s">
        <v>6560</v>
      </c>
      <c r="C3315" s="2" t="s">
        <v>7004</v>
      </c>
    </row>
    <row r="3316" spans="1:3" x14ac:dyDescent="0.35">
      <c r="A3316" s="1" t="s">
        <v>6561</v>
      </c>
      <c r="B3316" s="1" t="s">
        <v>6562</v>
      </c>
      <c r="C3316" s="2" t="s">
        <v>7004</v>
      </c>
    </row>
    <row r="3317" spans="1:3" x14ac:dyDescent="0.35">
      <c r="A3317" s="1" t="s">
        <v>6563</v>
      </c>
      <c r="B3317" s="1" t="s">
        <v>6564</v>
      </c>
      <c r="C3317" s="2" t="s">
        <v>7004</v>
      </c>
    </row>
    <row r="3318" spans="1:3" x14ac:dyDescent="0.35">
      <c r="A3318" s="1" t="s">
        <v>6565</v>
      </c>
      <c r="B3318" s="1" t="s">
        <v>6566</v>
      </c>
      <c r="C3318" s="2" t="s">
        <v>7004</v>
      </c>
    </row>
    <row r="3319" spans="1:3" x14ac:dyDescent="0.35">
      <c r="A3319" s="1" t="s">
        <v>6567</v>
      </c>
      <c r="B3319" s="1" t="s">
        <v>6568</v>
      </c>
      <c r="C3319" s="2" t="s">
        <v>7004</v>
      </c>
    </row>
    <row r="3320" spans="1:3" x14ac:dyDescent="0.35">
      <c r="A3320" s="1" t="s">
        <v>6569</v>
      </c>
      <c r="B3320" s="1" t="s">
        <v>6570</v>
      </c>
      <c r="C3320" s="2" t="s">
        <v>7004</v>
      </c>
    </row>
    <row r="3321" spans="1:3" x14ac:dyDescent="0.35">
      <c r="A3321" s="1" t="s">
        <v>6571</v>
      </c>
      <c r="B3321" s="1" t="s">
        <v>6572</v>
      </c>
      <c r="C3321" s="2" t="s">
        <v>7004</v>
      </c>
    </row>
    <row r="3322" spans="1:3" x14ac:dyDescent="0.35">
      <c r="A3322" s="1" t="s">
        <v>6573</v>
      </c>
      <c r="B3322" s="1" t="s">
        <v>6574</v>
      </c>
      <c r="C3322" s="2" t="s">
        <v>7004</v>
      </c>
    </row>
    <row r="3323" spans="1:3" x14ac:dyDescent="0.35">
      <c r="A3323" s="1" t="s">
        <v>6575</v>
      </c>
      <c r="B3323" s="1" t="s">
        <v>6576</v>
      </c>
      <c r="C3323" s="2" t="s">
        <v>7004</v>
      </c>
    </row>
    <row r="3324" spans="1:3" x14ac:dyDescent="0.35">
      <c r="A3324" s="1" t="s">
        <v>6577</v>
      </c>
      <c r="B3324" s="1" t="s">
        <v>6578</v>
      </c>
      <c r="C3324" s="2" t="s">
        <v>7004</v>
      </c>
    </row>
    <row r="3325" spans="1:3" x14ac:dyDescent="0.35">
      <c r="A3325" s="1" t="s">
        <v>6579</v>
      </c>
      <c r="B3325" s="1" t="s">
        <v>6580</v>
      </c>
      <c r="C3325" s="2" t="s">
        <v>7004</v>
      </c>
    </row>
    <row r="3326" spans="1:3" x14ac:dyDescent="0.35">
      <c r="A3326" s="1" t="s">
        <v>6581</v>
      </c>
      <c r="B3326" s="1" t="s">
        <v>6582</v>
      </c>
      <c r="C3326" s="2" t="s">
        <v>7004</v>
      </c>
    </row>
    <row r="3327" spans="1:3" x14ac:dyDescent="0.35">
      <c r="A3327" s="1" t="s">
        <v>6583</v>
      </c>
      <c r="B3327" s="1" t="s">
        <v>6584</v>
      </c>
      <c r="C3327" s="2" t="s">
        <v>7004</v>
      </c>
    </row>
    <row r="3328" spans="1:3" x14ac:dyDescent="0.35">
      <c r="A3328" s="1" t="s">
        <v>6585</v>
      </c>
      <c r="B3328" s="1" t="s">
        <v>6586</v>
      </c>
      <c r="C3328" s="2" t="s">
        <v>7004</v>
      </c>
    </row>
    <row r="3329" spans="1:3" x14ac:dyDescent="0.35">
      <c r="A3329" s="1" t="s">
        <v>6587</v>
      </c>
      <c r="B3329" s="1" t="s">
        <v>6588</v>
      </c>
      <c r="C3329" s="2" t="s">
        <v>7004</v>
      </c>
    </row>
    <row r="3330" spans="1:3" x14ac:dyDescent="0.35">
      <c r="A3330" s="1" t="s">
        <v>6589</v>
      </c>
      <c r="B3330" s="1" t="s">
        <v>6590</v>
      </c>
      <c r="C3330" s="2" t="s">
        <v>7004</v>
      </c>
    </row>
    <row r="3331" spans="1:3" x14ac:dyDescent="0.35">
      <c r="A3331" s="1" t="s">
        <v>6591</v>
      </c>
      <c r="B3331" s="1" t="s">
        <v>6592</v>
      </c>
      <c r="C3331" s="2" t="s">
        <v>7004</v>
      </c>
    </row>
    <row r="3332" spans="1:3" x14ac:dyDescent="0.35">
      <c r="A3332" s="1" t="s">
        <v>6593</v>
      </c>
      <c r="B3332" s="1" t="s">
        <v>6594</v>
      </c>
      <c r="C3332" s="2" t="s">
        <v>7004</v>
      </c>
    </row>
    <row r="3333" spans="1:3" x14ac:dyDescent="0.35">
      <c r="A3333" s="1" t="s">
        <v>6595</v>
      </c>
      <c r="B3333" s="1" t="s">
        <v>6596</v>
      </c>
      <c r="C3333" s="2" t="s">
        <v>7004</v>
      </c>
    </row>
    <row r="3334" spans="1:3" x14ac:dyDescent="0.35">
      <c r="A3334" s="1" t="s">
        <v>6597</v>
      </c>
      <c r="B3334" s="1" t="s">
        <v>6598</v>
      </c>
      <c r="C3334" s="2" t="s">
        <v>7004</v>
      </c>
    </row>
    <row r="3335" spans="1:3" x14ac:dyDescent="0.35">
      <c r="A3335" s="1" t="s">
        <v>6599</v>
      </c>
      <c r="B3335" s="1" t="s">
        <v>6600</v>
      </c>
      <c r="C3335" s="2" t="s">
        <v>7004</v>
      </c>
    </row>
    <row r="3336" spans="1:3" x14ac:dyDescent="0.35">
      <c r="A3336" s="1" t="s">
        <v>6601</v>
      </c>
      <c r="B3336" s="1" t="s">
        <v>6602</v>
      </c>
      <c r="C3336" s="2" t="s">
        <v>7004</v>
      </c>
    </row>
    <row r="3337" spans="1:3" x14ac:dyDescent="0.35">
      <c r="A3337" s="1" t="s">
        <v>6603</v>
      </c>
      <c r="B3337" s="1" t="s">
        <v>6604</v>
      </c>
      <c r="C3337" s="2" t="s">
        <v>7004</v>
      </c>
    </row>
    <row r="3338" spans="1:3" x14ac:dyDescent="0.35">
      <c r="A3338" s="1" t="s">
        <v>6605</v>
      </c>
      <c r="B3338" s="1" t="s">
        <v>6606</v>
      </c>
      <c r="C3338" s="2" t="s">
        <v>7004</v>
      </c>
    </row>
    <row r="3339" spans="1:3" x14ac:dyDescent="0.35">
      <c r="A3339" s="1" t="s">
        <v>6607</v>
      </c>
      <c r="B3339" s="1" t="s">
        <v>6608</v>
      </c>
      <c r="C3339" s="2" t="s">
        <v>7004</v>
      </c>
    </row>
    <row r="3340" spans="1:3" x14ac:dyDescent="0.35">
      <c r="A3340" s="1" t="s">
        <v>6609</v>
      </c>
      <c r="B3340" s="1" t="s">
        <v>6610</v>
      </c>
      <c r="C3340" s="2" t="s">
        <v>7004</v>
      </c>
    </row>
    <row r="3341" spans="1:3" x14ac:dyDescent="0.35">
      <c r="A3341" s="1" t="s">
        <v>6611</v>
      </c>
      <c r="B3341" s="1" t="s">
        <v>6612</v>
      </c>
      <c r="C3341" s="2" t="s">
        <v>7005</v>
      </c>
    </row>
    <row r="3342" spans="1:3" x14ac:dyDescent="0.35">
      <c r="A3342" s="1" t="s">
        <v>6613</v>
      </c>
      <c r="B3342" s="1" t="s">
        <v>6614</v>
      </c>
      <c r="C3342" s="2" t="s">
        <v>7005</v>
      </c>
    </row>
    <row r="3343" spans="1:3" x14ac:dyDescent="0.35">
      <c r="A3343" s="1" t="s">
        <v>6615</v>
      </c>
      <c r="B3343" s="1" t="s">
        <v>6616</v>
      </c>
      <c r="C3343" s="2" t="s">
        <v>7005</v>
      </c>
    </row>
    <row r="3344" spans="1:3" x14ac:dyDescent="0.35">
      <c r="A3344" s="1" t="s">
        <v>6617</v>
      </c>
      <c r="B3344" s="1" t="s">
        <v>6618</v>
      </c>
      <c r="C3344" s="2" t="s">
        <v>7005</v>
      </c>
    </row>
    <row r="3345" spans="1:3" x14ac:dyDescent="0.35">
      <c r="A3345" s="1" t="s">
        <v>6619</v>
      </c>
      <c r="B3345" s="1" t="s">
        <v>6620</v>
      </c>
      <c r="C3345" s="2" t="s">
        <v>7005</v>
      </c>
    </row>
    <row r="3346" spans="1:3" x14ac:dyDescent="0.35">
      <c r="A3346" s="1" t="s">
        <v>6621</v>
      </c>
      <c r="B3346" s="1" t="s">
        <v>6622</v>
      </c>
      <c r="C3346" s="2" t="s">
        <v>7005</v>
      </c>
    </row>
    <row r="3347" spans="1:3" x14ac:dyDescent="0.35">
      <c r="A3347" s="1" t="s">
        <v>6623</v>
      </c>
      <c r="B3347" s="1" t="s">
        <v>6624</v>
      </c>
      <c r="C3347" s="2" t="s">
        <v>7005</v>
      </c>
    </row>
    <row r="3348" spans="1:3" x14ac:dyDescent="0.35">
      <c r="A3348" s="1" t="s">
        <v>6625</v>
      </c>
      <c r="B3348" s="1" t="s">
        <v>6626</v>
      </c>
      <c r="C3348" s="2" t="s">
        <v>7005</v>
      </c>
    </row>
    <row r="3349" spans="1:3" x14ac:dyDescent="0.35">
      <c r="A3349" s="1" t="s">
        <v>6627</v>
      </c>
      <c r="B3349" s="1" t="s">
        <v>6628</v>
      </c>
      <c r="C3349" s="2" t="s">
        <v>7005</v>
      </c>
    </row>
    <row r="3350" spans="1:3" x14ac:dyDescent="0.35">
      <c r="A3350" s="1" t="s">
        <v>6629</v>
      </c>
      <c r="B3350" s="1" t="s">
        <v>6630</v>
      </c>
      <c r="C3350" s="2" t="s">
        <v>7005</v>
      </c>
    </row>
    <row r="3351" spans="1:3" x14ac:dyDescent="0.35">
      <c r="A3351" s="1" t="s">
        <v>6631</v>
      </c>
      <c r="B3351" s="1" t="s">
        <v>6632</v>
      </c>
      <c r="C3351" s="2" t="s">
        <v>7005</v>
      </c>
    </row>
    <row r="3352" spans="1:3" x14ac:dyDescent="0.35">
      <c r="A3352" s="1" t="s">
        <v>6633</v>
      </c>
      <c r="B3352" s="1" t="s">
        <v>6634</v>
      </c>
      <c r="C3352" s="2" t="s">
        <v>7005</v>
      </c>
    </row>
    <row r="3353" spans="1:3" x14ac:dyDescent="0.35">
      <c r="A3353" s="1" t="s">
        <v>6635</v>
      </c>
      <c r="B3353" s="1" t="s">
        <v>6636</v>
      </c>
      <c r="C3353" s="2" t="s">
        <v>7005</v>
      </c>
    </row>
    <row r="3354" spans="1:3" x14ac:dyDescent="0.35">
      <c r="A3354" s="1" t="s">
        <v>6637</v>
      </c>
      <c r="B3354" s="1" t="s">
        <v>6638</v>
      </c>
      <c r="C3354" s="2" t="s">
        <v>7005</v>
      </c>
    </row>
    <row r="3355" spans="1:3" x14ac:dyDescent="0.35">
      <c r="A3355" s="1" t="s">
        <v>6639</v>
      </c>
      <c r="B3355" s="1" t="s">
        <v>6640</v>
      </c>
      <c r="C3355" s="2" t="s">
        <v>7005</v>
      </c>
    </row>
    <row r="3356" spans="1:3" x14ac:dyDescent="0.35">
      <c r="A3356" s="1" t="s">
        <v>6641</v>
      </c>
      <c r="B3356" s="1" t="s">
        <v>6642</v>
      </c>
      <c r="C3356" s="2" t="s">
        <v>7005</v>
      </c>
    </row>
    <row r="3357" spans="1:3" x14ac:dyDescent="0.35">
      <c r="A3357" s="1" t="s">
        <v>6643</v>
      </c>
      <c r="B3357" s="1" t="s">
        <v>6644</v>
      </c>
      <c r="C3357" s="2" t="s">
        <v>7005</v>
      </c>
    </row>
    <row r="3358" spans="1:3" x14ac:dyDescent="0.35">
      <c r="A3358" s="1" t="s">
        <v>6645</v>
      </c>
      <c r="B3358" s="1" t="s">
        <v>6646</v>
      </c>
      <c r="C3358" s="2" t="s">
        <v>7005</v>
      </c>
    </row>
    <row r="3359" spans="1:3" x14ac:dyDescent="0.35">
      <c r="A3359" s="1" t="s">
        <v>6647</v>
      </c>
      <c r="B3359" s="1" t="s">
        <v>6648</v>
      </c>
      <c r="C3359" s="2" t="s">
        <v>7005</v>
      </c>
    </row>
    <row r="3360" spans="1:3" x14ac:dyDescent="0.35">
      <c r="A3360" s="1" t="s">
        <v>6649</v>
      </c>
      <c r="B3360" s="1" t="s">
        <v>6650</v>
      </c>
      <c r="C3360" s="2" t="s">
        <v>7005</v>
      </c>
    </row>
    <row r="3361" spans="1:3" x14ac:dyDescent="0.35">
      <c r="A3361" s="1" t="s">
        <v>6651</v>
      </c>
      <c r="B3361" s="1" t="s">
        <v>6652</v>
      </c>
      <c r="C3361" s="2" t="s">
        <v>7005</v>
      </c>
    </row>
    <row r="3362" spans="1:3" x14ac:dyDescent="0.35">
      <c r="A3362" s="1" t="s">
        <v>6653</v>
      </c>
      <c r="B3362" s="1" t="s">
        <v>6654</v>
      </c>
      <c r="C3362" s="2" t="s">
        <v>7005</v>
      </c>
    </row>
    <row r="3363" spans="1:3" x14ac:dyDescent="0.35">
      <c r="A3363" s="1" t="s">
        <v>6655</v>
      </c>
      <c r="B3363" s="1" t="s">
        <v>6656</v>
      </c>
      <c r="C3363" s="2" t="s">
        <v>7005</v>
      </c>
    </row>
    <row r="3364" spans="1:3" x14ac:dyDescent="0.35">
      <c r="A3364" s="1" t="s">
        <v>6657</v>
      </c>
      <c r="B3364" s="1" t="s">
        <v>6658</v>
      </c>
      <c r="C3364" s="2" t="s">
        <v>7005</v>
      </c>
    </row>
    <row r="3365" spans="1:3" x14ac:dyDescent="0.35">
      <c r="A3365" s="1" t="s">
        <v>6659</v>
      </c>
      <c r="B3365" s="1" t="s">
        <v>6660</v>
      </c>
      <c r="C3365" s="2" t="s">
        <v>7005</v>
      </c>
    </row>
    <row r="3366" spans="1:3" x14ac:dyDescent="0.35">
      <c r="A3366" s="1" t="s">
        <v>6661</v>
      </c>
      <c r="B3366" s="1" t="s">
        <v>6662</v>
      </c>
      <c r="C3366" s="2" t="s">
        <v>7005</v>
      </c>
    </row>
    <row r="3367" spans="1:3" x14ac:dyDescent="0.35">
      <c r="A3367" s="1" t="s">
        <v>6663</v>
      </c>
      <c r="B3367" s="1" t="s">
        <v>6664</v>
      </c>
      <c r="C3367" s="2" t="s">
        <v>7005</v>
      </c>
    </row>
    <row r="3368" spans="1:3" x14ac:dyDescent="0.35">
      <c r="A3368" s="1" t="s">
        <v>6665</v>
      </c>
      <c r="B3368" s="1" t="s">
        <v>6666</v>
      </c>
      <c r="C3368" s="2" t="s">
        <v>7005</v>
      </c>
    </row>
    <row r="3369" spans="1:3" x14ac:dyDescent="0.35">
      <c r="A3369" s="1" t="s">
        <v>6667</v>
      </c>
      <c r="B3369" s="1" t="s">
        <v>6668</v>
      </c>
      <c r="C3369" s="2" t="s">
        <v>7005</v>
      </c>
    </row>
    <row r="3370" spans="1:3" x14ac:dyDescent="0.35">
      <c r="A3370" s="1" t="s">
        <v>6669</v>
      </c>
      <c r="B3370" s="1" t="s">
        <v>6670</v>
      </c>
      <c r="C3370" s="2" t="s">
        <v>7005</v>
      </c>
    </row>
    <row r="3371" spans="1:3" x14ac:dyDescent="0.35">
      <c r="A3371" s="1" t="s">
        <v>6671</v>
      </c>
      <c r="B3371" s="1" t="s">
        <v>6672</v>
      </c>
      <c r="C3371" s="2" t="s">
        <v>7005</v>
      </c>
    </row>
    <row r="3372" spans="1:3" x14ac:dyDescent="0.35">
      <c r="A3372" s="1" t="s">
        <v>6673</v>
      </c>
      <c r="B3372" s="1" t="s">
        <v>6674</v>
      </c>
      <c r="C3372" s="2" t="s">
        <v>7005</v>
      </c>
    </row>
    <row r="3373" spans="1:3" x14ac:dyDescent="0.35">
      <c r="A3373" s="1" t="s">
        <v>6675</v>
      </c>
      <c r="B3373" s="1" t="s">
        <v>6676</v>
      </c>
      <c r="C3373" s="2" t="s">
        <v>7005</v>
      </c>
    </row>
    <row r="3374" spans="1:3" x14ac:dyDescent="0.35">
      <c r="A3374" s="1" t="s">
        <v>6677</v>
      </c>
      <c r="B3374" s="1" t="s">
        <v>6678</v>
      </c>
      <c r="C3374" s="2" t="s">
        <v>7005</v>
      </c>
    </row>
    <row r="3375" spans="1:3" x14ac:dyDescent="0.35">
      <c r="A3375" s="1" t="s">
        <v>6679</v>
      </c>
      <c r="B3375" s="1" t="s">
        <v>6680</v>
      </c>
      <c r="C3375" s="2" t="s">
        <v>7005</v>
      </c>
    </row>
    <row r="3376" spans="1:3" x14ac:dyDescent="0.35">
      <c r="A3376" s="1" t="s">
        <v>6681</v>
      </c>
      <c r="B3376" s="1" t="s">
        <v>6682</v>
      </c>
      <c r="C3376" s="2" t="s">
        <v>7005</v>
      </c>
    </row>
    <row r="3377" spans="1:3" x14ac:dyDescent="0.35">
      <c r="A3377" s="1" t="s">
        <v>6683</v>
      </c>
      <c r="B3377" s="1" t="s">
        <v>6684</v>
      </c>
      <c r="C3377" s="2" t="s">
        <v>7005</v>
      </c>
    </row>
    <row r="3378" spans="1:3" x14ac:dyDescent="0.35">
      <c r="A3378" s="1" t="s">
        <v>6685</v>
      </c>
      <c r="B3378" s="1" t="s">
        <v>6686</v>
      </c>
      <c r="C3378" s="2" t="s">
        <v>7005</v>
      </c>
    </row>
    <row r="3379" spans="1:3" x14ac:dyDescent="0.35">
      <c r="A3379" s="1" t="s">
        <v>6687</v>
      </c>
      <c r="B3379" s="1" t="s">
        <v>6688</v>
      </c>
      <c r="C3379" s="2" t="s">
        <v>7005</v>
      </c>
    </row>
    <row r="3380" spans="1:3" x14ac:dyDescent="0.35">
      <c r="A3380" s="1" t="s">
        <v>6689</v>
      </c>
      <c r="B3380" s="1" t="s">
        <v>6690</v>
      </c>
      <c r="C3380" s="2" t="s">
        <v>7005</v>
      </c>
    </row>
    <row r="3381" spans="1:3" x14ac:dyDescent="0.35">
      <c r="A3381" s="1" t="s">
        <v>6691</v>
      </c>
      <c r="B3381" s="1" t="s">
        <v>6692</v>
      </c>
      <c r="C3381" s="2" t="s">
        <v>7005</v>
      </c>
    </row>
    <row r="3382" spans="1:3" x14ac:dyDescent="0.35">
      <c r="A3382" s="1" t="s">
        <v>6693</v>
      </c>
      <c r="B3382" s="1" t="s">
        <v>6694</v>
      </c>
      <c r="C3382" s="2" t="s">
        <v>7005</v>
      </c>
    </row>
    <row r="3383" spans="1:3" x14ac:dyDescent="0.35">
      <c r="A3383" s="1" t="s">
        <v>6695</v>
      </c>
      <c r="B3383" s="1" t="s">
        <v>6696</v>
      </c>
      <c r="C3383" s="2" t="s">
        <v>7005</v>
      </c>
    </row>
    <row r="3384" spans="1:3" x14ac:dyDescent="0.35">
      <c r="A3384" s="1" t="s">
        <v>6697</v>
      </c>
      <c r="B3384" s="1" t="s">
        <v>6698</v>
      </c>
      <c r="C3384" s="2" t="s">
        <v>7005</v>
      </c>
    </row>
    <row r="3385" spans="1:3" x14ac:dyDescent="0.35">
      <c r="A3385" s="1" t="s">
        <v>6699</v>
      </c>
      <c r="B3385" s="1" t="s">
        <v>6700</v>
      </c>
      <c r="C3385" s="2" t="s">
        <v>7005</v>
      </c>
    </row>
    <row r="3386" spans="1:3" x14ac:dyDescent="0.35">
      <c r="A3386" s="1" t="s">
        <v>6701</v>
      </c>
      <c r="B3386" s="1" t="s">
        <v>6702</v>
      </c>
      <c r="C3386" s="2" t="s">
        <v>7005</v>
      </c>
    </row>
    <row r="3387" spans="1:3" x14ac:dyDescent="0.35">
      <c r="A3387" s="1" t="s">
        <v>6703</v>
      </c>
      <c r="B3387" s="1" t="s">
        <v>6704</v>
      </c>
      <c r="C3387" s="2" t="s">
        <v>7005</v>
      </c>
    </row>
    <row r="3388" spans="1:3" x14ac:dyDescent="0.35">
      <c r="A3388" s="1" t="s">
        <v>6705</v>
      </c>
      <c r="B3388" s="1" t="s">
        <v>6706</v>
      </c>
      <c r="C3388" s="2" t="s">
        <v>7005</v>
      </c>
    </row>
    <row r="3389" spans="1:3" x14ac:dyDescent="0.35">
      <c r="A3389" s="1" t="s">
        <v>6707</v>
      </c>
      <c r="B3389" s="1" t="s">
        <v>6708</v>
      </c>
      <c r="C3389" s="2" t="s">
        <v>7005</v>
      </c>
    </row>
    <row r="3390" spans="1:3" x14ac:dyDescent="0.35">
      <c r="A3390" s="1" t="s">
        <v>6709</v>
      </c>
      <c r="B3390" s="1" t="s">
        <v>6710</v>
      </c>
      <c r="C3390" s="2" t="s">
        <v>7005</v>
      </c>
    </row>
    <row r="3391" spans="1:3" x14ac:dyDescent="0.35">
      <c r="A3391" s="1" t="s">
        <v>6711</v>
      </c>
      <c r="B3391" s="1" t="s">
        <v>6712</v>
      </c>
      <c r="C3391" s="2" t="s">
        <v>7005</v>
      </c>
    </row>
    <row r="3392" spans="1:3" x14ac:dyDescent="0.35">
      <c r="A3392" s="1" t="s">
        <v>6713</v>
      </c>
      <c r="B3392" s="1" t="s">
        <v>6714</v>
      </c>
      <c r="C3392" s="2" t="s">
        <v>7005</v>
      </c>
    </row>
    <row r="3393" spans="1:3" x14ac:dyDescent="0.35">
      <c r="A3393" s="1" t="s">
        <v>6715</v>
      </c>
      <c r="B3393" s="1" t="s">
        <v>6716</v>
      </c>
      <c r="C3393" s="2" t="s">
        <v>7005</v>
      </c>
    </row>
    <row r="3394" spans="1:3" x14ac:dyDescent="0.35">
      <c r="A3394" s="1" t="s">
        <v>6717</v>
      </c>
      <c r="B3394" s="1" t="s">
        <v>6718</v>
      </c>
      <c r="C3394" s="2" t="s">
        <v>7005</v>
      </c>
    </row>
    <row r="3395" spans="1:3" x14ac:dyDescent="0.35">
      <c r="A3395" s="1" t="s">
        <v>6719</v>
      </c>
      <c r="B3395" s="1" t="s">
        <v>6720</v>
      </c>
      <c r="C3395" s="2" t="s">
        <v>7005</v>
      </c>
    </row>
    <row r="3396" spans="1:3" x14ac:dyDescent="0.35">
      <c r="A3396" s="1" t="s">
        <v>6721</v>
      </c>
      <c r="B3396" s="1" t="s">
        <v>6722</v>
      </c>
      <c r="C3396" s="2" t="s">
        <v>7005</v>
      </c>
    </row>
    <row r="3397" spans="1:3" x14ac:dyDescent="0.35">
      <c r="A3397" s="1" t="s">
        <v>6723</v>
      </c>
      <c r="B3397" s="1" t="s">
        <v>6724</v>
      </c>
      <c r="C3397" s="2" t="s">
        <v>7005</v>
      </c>
    </row>
    <row r="3398" spans="1:3" x14ac:dyDescent="0.35">
      <c r="A3398" s="1" t="s">
        <v>6725</v>
      </c>
      <c r="B3398" s="1" t="s">
        <v>6726</v>
      </c>
      <c r="C3398" s="2" t="s">
        <v>7005</v>
      </c>
    </row>
    <row r="3399" spans="1:3" x14ac:dyDescent="0.35">
      <c r="A3399" s="1" t="s">
        <v>6727</v>
      </c>
      <c r="B3399" s="1" t="s">
        <v>6728</v>
      </c>
      <c r="C3399" s="2" t="s">
        <v>7005</v>
      </c>
    </row>
    <row r="3400" spans="1:3" x14ac:dyDescent="0.35">
      <c r="A3400" s="1" t="s">
        <v>6729</v>
      </c>
      <c r="B3400" s="1" t="s">
        <v>6730</v>
      </c>
      <c r="C3400" s="2" t="s">
        <v>7005</v>
      </c>
    </row>
    <row r="3401" spans="1:3" x14ac:dyDescent="0.35">
      <c r="A3401" s="1" t="s">
        <v>6731</v>
      </c>
      <c r="B3401" s="1" t="s">
        <v>6732</v>
      </c>
      <c r="C3401" s="2" t="s">
        <v>7005</v>
      </c>
    </row>
    <row r="3402" spans="1:3" x14ac:dyDescent="0.35">
      <c r="A3402" s="1" t="s">
        <v>6733</v>
      </c>
      <c r="B3402" s="1" t="s">
        <v>6734</v>
      </c>
      <c r="C3402" s="2" t="s">
        <v>7005</v>
      </c>
    </row>
    <row r="3403" spans="1:3" x14ac:dyDescent="0.35">
      <c r="A3403" s="1" t="s">
        <v>6735</v>
      </c>
      <c r="B3403" s="1" t="s">
        <v>3</v>
      </c>
      <c r="C3403" s="2" t="s">
        <v>7005</v>
      </c>
    </row>
    <row r="3404" spans="1:3" x14ac:dyDescent="0.35">
      <c r="A3404" s="1" t="s">
        <v>6736</v>
      </c>
      <c r="B3404" s="1" t="s">
        <v>6737</v>
      </c>
      <c r="C3404" s="2" t="s">
        <v>7005</v>
      </c>
    </row>
    <row r="3405" spans="1:3" x14ac:dyDescent="0.35">
      <c r="A3405" s="1" t="s">
        <v>6738</v>
      </c>
      <c r="B3405" s="1" t="s">
        <v>6739</v>
      </c>
      <c r="C3405" s="2" t="s">
        <v>7005</v>
      </c>
    </row>
    <row r="3406" spans="1:3" x14ac:dyDescent="0.35">
      <c r="A3406" s="1" t="s">
        <v>6740</v>
      </c>
      <c r="B3406" s="1" t="s">
        <v>6741</v>
      </c>
      <c r="C3406" s="2" t="s">
        <v>7005</v>
      </c>
    </row>
    <row r="3407" spans="1:3" x14ac:dyDescent="0.35">
      <c r="A3407" s="1" t="s">
        <v>6742</v>
      </c>
      <c r="B3407" s="1" t="s">
        <v>6743</v>
      </c>
      <c r="C3407" s="2" t="s">
        <v>7005</v>
      </c>
    </row>
    <row r="3408" spans="1:3" x14ac:dyDescent="0.35">
      <c r="A3408" s="1" t="s">
        <v>6744</v>
      </c>
      <c r="B3408" s="1" t="s">
        <v>6745</v>
      </c>
      <c r="C3408" s="2" t="s">
        <v>7005</v>
      </c>
    </row>
    <row r="3409" spans="1:3" x14ac:dyDescent="0.35">
      <c r="A3409" s="1" t="s">
        <v>6746</v>
      </c>
      <c r="B3409" s="1" t="s">
        <v>6747</v>
      </c>
      <c r="C3409" s="2" t="s">
        <v>7005</v>
      </c>
    </row>
    <row r="3410" spans="1:3" x14ac:dyDescent="0.35">
      <c r="A3410" s="1" t="s">
        <v>6748</v>
      </c>
      <c r="B3410" s="1" t="s">
        <v>6749</v>
      </c>
      <c r="C3410" s="2" t="s">
        <v>7005</v>
      </c>
    </row>
    <row r="3411" spans="1:3" x14ac:dyDescent="0.35">
      <c r="A3411" s="1" t="s">
        <v>6750</v>
      </c>
      <c r="B3411" s="1" t="s">
        <v>6751</v>
      </c>
      <c r="C3411" s="2" t="s">
        <v>7005</v>
      </c>
    </row>
    <row r="3412" spans="1:3" x14ac:dyDescent="0.35">
      <c r="A3412" s="1" t="s">
        <v>6752</v>
      </c>
      <c r="B3412" s="1" t="s">
        <v>3</v>
      </c>
      <c r="C3412" s="2" t="s">
        <v>7005</v>
      </c>
    </row>
    <row r="3413" spans="1:3" x14ac:dyDescent="0.35">
      <c r="A3413" s="1" t="s">
        <v>6753</v>
      </c>
      <c r="B3413" s="1" t="s">
        <v>3</v>
      </c>
      <c r="C3413" s="2" t="s">
        <v>7005</v>
      </c>
    </row>
    <row r="3414" spans="1:3" x14ac:dyDescent="0.35">
      <c r="A3414" s="1" t="s">
        <v>6754</v>
      </c>
      <c r="B3414" s="1" t="s">
        <v>6755</v>
      </c>
      <c r="C3414" s="2" t="s">
        <v>7005</v>
      </c>
    </row>
    <row r="3415" spans="1:3" x14ac:dyDescent="0.35">
      <c r="A3415" s="1" t="s">
        <v>6756</v>
      </c>
      <c r="B3415" s="1" t="s">
        <v>6757</v>
      </c>
      <c r="C3415" s="2" t="s">
        <v>7005</v>
      </c>
    </row>
    <row r="3416" spans="1:3" x14ac:dyDescent="0.35">
      <c r="A3416" s="1" t="s">
        <v>6758</v>
      </c>
      <c r="B3416" s="1" t="s">
        <v>6759</v>
      </c>
      <c r="C3416" s="2" t="s">
        <v>7005</v>
      </c>
    </row>
    <row r="3417" spans="1:3" x14ac:dyDescent="0.35">
      <c r="A3417" s="1" t="s">
        <v>6760</v>
      </c>
      <c r="B3417" s="1" t="s">
        <v>6761</v>
      </c>
      <c r="C3417" s="2" t="s">
        <v>7005</v>
      </c>
    </row>
    <row r="3418" spans="1:3" x14ac:dyDescent="0.35">
      <c r="A3418" s="1" t="s">
        <v>6762</v>
      </c>
      <c r="B3418" s="1" t="s">
        <v>6763</v>
      </c>
      <c r="C3418" s="2" t="s">
        <v>7005</v>
      </c>
    </row>
    <row r="3419" spans="1:3" x14ac:dyDescent="0.35">
      <c r="A3419" s="1" t="s">
        <v>6764</v>
      </c>
      <c r="B3419" s="1" t="s">
        <v>6765</v>
      </c>
      <c r="C3419" s="2" t="s">
        <v>7005</v>
      </c>
    </row>
    <row r="3420" spans="1:3" x14ac:dyDescent="0.35">
      <c r="A3420" s="1" t="s">
        <v>6766</v>
      </c>
      <c r="B3420" s="1" t="s">
        <v>6767</v>
      </c>
      <c r="C3420" s="2" t="s">
        <v>7005</v>
      </c>
    </row>
    <row r="3421" spans="1:3" x14ac:dyDescent="0.35">
      <c r="A3421" s="1" t="s">
        <v>6768</v>
      </c>
      <c r="B3421" s="1" t="s">
        <v>6769</v>
      </c>
      <c r="C3421" s="2" t="s">
        <v>7005</v>
      </c>
    </row>
    <row r="3422" spans="1:3" x14ac:dyDescent="0.35">
      <c r="A3422" s="1" t="s">
        <v>6770</v>
      </c>
      <c r="B3422" s="1" t="s">
        <v>3</v>
      </c>
      <c r="C3422" s="2" t="s">
        <v>7005</v>
      </c>
    </row>
    <row r="3423" spans="1:3" x14ac:dyDescent="0.35">
      <c r="A3423" s="1" t="s">
        <v>6771</v>
      </c>
      <c r="B3423" s="1" t="s">
        <v>6772</v>
      </c>
      <c r="C3423" s="2" t="s">
        <v>7005</v>
      </c>
    </row>
    <row r="3424" spans="1:3" x14ac:dyDescent="0.35">
      <c r="A3424" s="1" t="s">
        <v>6773</v>
      </c>
      <c r="B3424" s="1" t="s">
        <v>6774</v>
      </c>
      <c r="C3424" s="2" t="s">
        <v>7005</v>
      </c>
    </row>
    <row r="3425" spans="1:3" x14ac:dyDescent="0.35">
      <c r="A3425" s="1" t="s">
        <v>6775</v>
      </c>
      <c r="B3425" s="1" t="s">
        <v>6776</v>
      </c>
      <c r="C3425" s="2" t="s">
        <v>7005</v>
      </c>
    </row>
    <row r="3426" spans="1:3" x14ac:dyDescent="0.35">
      <c r="A3426" s="1" t="s">
        <v>6777</v>
      </c>
      <c r="B3426" s="1" t="s">
        <v>6778</v>
      </c>
      <c r="C3426" s="2" t="s">
        <v>7005</v>
      </c>
    </row>
    <row r="3427" spans="1:3" x14ac:dyDescent="0.35">
      <c r="A3427" s="1" t="s">
        <v>6779</v>
      </c>
      <c r="B3427" s="1" t="s">
        <v>6780</v>
      </c>
      <c r="C3427" s="2" t="s">
        <v>7005</v>
      </c>
    </row>
    <row r="3428" spans="1:3" x14ac:dyDescent="0.35">
      <c r="A3428" s="1" t="s">
        <v>6781</v>
      </c>
      <c r="B3428" s="1" t="s">
        <v>6782</v>
      </c>
      <c r="C3428" s="2" t="s">
        <v>7005</v>
      </c>
    </row>
    <row r="3429" spans="1:3" x14ac:dyDescent="0.35">
      <c r="A3429" s="1" t="s">
        <v>6783</v>
      </c>
      <c r="B3429" s="1" t="s">
        <v>6784</v>
      </c>
      <c r="C3429" s="2" t="s">
        <v>7005</v>
      </c>
    </row>
    <row r="3430" spans="1:3" x14ac:dyDescent="0.35">
      <c r="A3430" s="1" t="s">
        <v>6785</v>
      </c>
      <c r="B3430" s="1" t="s">
        <v>6786</v>
      </c>
      <c r="C3430" s="2" t="s">
        <v>7005</v>
      </c>
    </row>
    <row r="3431" spans="1:3" x14ac:dyDescent="0.35">
      <c r="A3431" s="1" t="s">
        <v>6787</v>
      </c>
      <c r="B3431" s="1" t="s">
        <v>6788</v>
      </c>
      <c r="C3431" s="2" t="s">
        <v>7005</v>
      </c>
    </row>
    <row r="3432" spans="1:3" x14ac:dyDescent="0.35">
      <c r="A3432" s="1" t="s">
        <v>6789</v>
      </c>
      <c r="B3432" s="1" t="s">
        <v>6790</v>
      </c>
      <c r="C3432" s="2" t="s">
        <v>7005</v>
      </c>
    </row>
    <row r="3433" spans="1:3" x14ac:dyDescent="0.35">
      <c r="A3433" s="1" t="s">
        <v>6791</v>
      </c>
      <c r="B3433" s="1" t="s">
        <v>6792</v>
      </c>
      <c r="C3433" s="2" t="s">
        <v>7005</v>
      </c>
    </row>
    <row r="3434" spans="1:3" x14ac:dyDescent="0.35">
      <c r="A3434" s="1" t="s">
        <v>6793</v>
      </c>
      <c r="B3434" s="1" t="s">
        <v>6794</v>
      </c>
      <c r="C3434" s="2" t="s">
        <v>7005</v>
      </c>
    </row>
    <row r="3435" spans="1:3" x14ac:dyDescent="0.35">
      <c r="A3435" s="1" t="s">
        <v>6795</v>
      </c>
      <c r="B3435" s="1" t="s">
        <v>6796</v>
      </c>
      <c r="C3435" s="2" t="s">
        <v>7005</v>
      </c>
    </row>
    <row r="3436" spans="1:3" x14ac:dyDescent="0.35">
      <c r="A3436" s="1" t="s">
        <v>6797</v>
      </c>
      <c r="B3436" s="1" t="s">
        <v>6798</v>
      </c>
      <c r="C3436" s="2" t="s">
        <v>7005</v>
      </c>
    </row>
    <row r="3437" spans="1:3" x14ac:dyDescent="0.35">
      <c r="A3437" s="1" t="s">
        <v>6799</v>
      </c>
      <c r="B3437" s="1" t="s">
        <v>6800</v>
      </c>
      <c r="C3437" s="2" t="s">
        <v>7005</v>
      </c>
    </row>
    <row r="3438" spans="1:3" x14ac:dyDescent="0.35">
      <c r="A3438" s="1" t="s">
        <v>6801</v>
      </c>
      <c r="B3438" s="1" t="s">
        <v>6802</v>
      </c>
      <c r="C3438" s="2" t="s">
        <v>7005</v>
      </c>
    </row>
    <row r="3439" spans="1:3" x14ac:dyDescent="0.35">
      <c r="A3439" s="1" t="s">
        <v>6803</v>
      </c>
      <c r="B3439" s="1" t="s">
        <v>6804</v>
      </c>
      <c r="C3439" s="2" t="s">
        <v>7005</v>
      </c>
    </row>
    <row r="3440" spans="1:3" x14ac:dyDescent="0.35">
      <c r="A3440" s="1" t="s">
        <v>6805</v>
      </c>
      <c r="B3440" s="1" t="s">
        <v>6806</v>
      </c>
      <c r="C3440" s="2" t="s">
        <v>7005</v>
      </c>
    </row>
    <row r="3441" spans="1:3" x14ac:dyDescent="0.35">
      <c r="A3441" s="1" t="s">
        <v>6807</v>
      </c>
      <c r="B3441" s="1" t="s">
        <v>6808</v>
      </c>
      <c r="C3441" s="2" t="s">
        <v>7005</v>
      </c>
    </row>
    <row r="3442" spans="1:3" x14ac:dyDescent="0.35">
      <c r="A3442" s="1" t="s">
        <v>6809</v>
      </c>
      <c r="B3442" s="1" t="s">
        <v>6810</v>
      </c>
      <c r="C3442" s="2" t="s">
        <v>7005</v>
      </c>
    </row>
    <row r="3443" spans="1:3" x14ac:dyDescent="0.35">
      <c r="A3443" s="1" t="s">
        <v>6811</v>
      </c>
      <c r="B3443" s="1" t="s">
        <v>6812</v>
      </c>
      <c r="C3443" s="2" t="s">
        <v>7005</v>
      </c>
    </row>
    <row r="3444" spans="1:3" x14ac:dyDescent="0.35">
      <c r="A3444" s="1" t="s">
        <v>6813</v>
      </c>
      <c r="B3444" s="1" t="s">
        <v>6814</v>
      </c>
      <c r="C3444" s="2" t="s">
        <v>7005</v>
      </c>
    </row>
    <row r="3445" spans="1:3" x14ac:dyDescent="0.35">
      <c r="A3445" s="1" t="s">
        <v>6815</v>
      </c>
      <c r="B3445" s="1" t="s">
        <v>6816</v>
      </c>
      <c r="C3445" s="2" t="s">
        <v>7005</v>
      </c>
    </row>
    <row r="3446" spans="1:3" x14ac:dyDescent="0.35">
      <c r="A3446" s="1" t="s">
        <v>6817</v>
      </c>
      <c r="B3446" s="1" t="s">
        <v>6818</v>
      </c>
      <c r="C3446" s="2" t="s">
        <v>7005</v>
      </c>
    </row>
    <row r="3447" spans="1:3" x14ac:dyDescent="0.35">
      <c r="A3447" s="1" t="s">
        <v>6819</v>
      </c>
      <c r="B3447" s="1" t="s">
        <v>6820</v>
      </c>
      <c r="C3447" s="2" t="s">
        <v>7005</v>
      </c>
    </row>
    <row r="3448" spans="1:3" x14ac:dyDescent="0.35">
      <c r="A3448" s="1" t="s">
        <v>6821</v>
      </c>
      <c r="B3448" s="1" t="s">
        <v>6822</v>
      </c>
      <c r="C3448" s="2" t="s">
        <v>7005</v>
      </c>
    </row>
    <row r="3449" spans="1:3" x14ac:dyDescent="0.35">
      <c r="A3449" s="1" t="s">
        <v>6823</v>
      </c>
      <c r="B3449" s="1" t="s">
        <v>6824</v>
      </c>
      <c r="C3449" s="2" t="s">
        <v>7005</v>
      </c>
    </row>
    <row r="3450" spans="1:3" x14ac:dyDescent="0.35">
      <c r="A3450" s="1" t="s">
        <v>6825</v>
      </c>
      <c r="B3450" s="1" t="s">
        <v>6826</v>
      </c>
      <c r="C3450" s="2" t="s">
        <v>7005</v>
      </c>
    </row>
    <row r="3451" spans="1:3" x14ac:dyDescent="0.35">
      <c r="A3451" s="1" t="s">
        <v>6827</v>
      </c>
      <c r="B3451" s="1" t="s">
        <v>6828</v>
      </c>
      <c r="C3451" s="2" t="s">
        <v>7005</v>
      </c>
    </row>
    <row r="3452" spans="1:3" x14ac:dyDescent="0.35">
      <c r="A3452" s="1" t="s">
        <v>6829</v>
      </c>
      <c r="B3452" s="1" t="s">
        <v>6830</v>
      </c>
      <c r="C3452" s="2" t="s">
        <v>7005</v>
      </c>
    </row>
    <row r="3453" spans="1:3" x14ac:dyDescent="0.35">
      <c r="A3453" s="1" t="s">
        <v>6831</v>
      </c>
      <c r="B3453" s="1" t="s">
        <v>6832</v>
      </c>
      <c r="C3453" s="2" t="s">
        <v>7005</v>
      </c>
    </row>
    <row r="3454" spans="1:3" x14ac:dyDescent="0.35">
      <c r="A3454" s="1" t="s">
        <v>6833</v>
      </c>
      <c r="B3454" s="1" t="s">
        <v>6834</v>
      </c>
      <c r="C3454" s="2" t="s">
        <v>7005</v>
      </c>
    </row>
    <row r="3455" spans="1:3" x14ac:dyDescent="0.35">
      <c r="A3455" s="1" t="s">
        <v>6835</v>
      </c>
      <c r="B3455" s="1" t="s">
        <v>6836</v>
      </c>
      <c r="C3455" s="2" t="s">
        <v>7005</v>
      </c>
    </row>
    <row r="3456" spans="1:3" x14ac:dyDescent="0.35">
      <c r="A3456" s="1" t="s">
        <v>6837</v>
      </c>
      <c r="B3456" s="1" t="s">
        <v>6838</v>
      </c>
      <c r="C3456" s="2" t="s">
        <v>7005</v>
      </c>
    </row>
    <row r="3457" spans="1:3" x14ac:dyDescent="0.35">
      <c r="A3457" s="1" t="s">
        <v>6839</v>
      </c>
      <c r="B3457" s="1" t="s">
        <v>6840</v>
      </c>
      <c r="C3457" s="2" t="s">
        <v>7005</v>
      </c>
    </row>
    <row r="3458" spans="1:3" x14ac:dyDescent="0.35">
      <c r="A3458" s="1" t="s">
        <v>6841</v>
      </c>
      <c r="B3458" s="1" t="s">
        <v>6842</v>
      </c>
      <c r="C3458" s="2" t="s">
        <v>7005</v>
      </c>
    </row>
    <row r="3459" spans="1:3" x14ac:dyDescent="0.35">
      <c r="A3459" s="1" t="s">
        <v>6843</v>
      </c>
      <c r="B3459" s="1" t="s">
        <v>6844</v>
      </c>
      <c r="C3459" s="2" t="s">
        <v>7005</v>
      </c>
    </row>
    <row r="3460" spans="1:3" x14ac:dyDescent="0.35">
      <c r="A3460" s="1" t="s">
        <v>6845</v>
      </c>
      <c r="B3460" s="1" t="s">
        <v>6846</v>
      </c>
      <c r="C3460" s="2" t="s">
        <v>7005</v>
      </c>
    </row>
    <row r="3461" spans="1:3" x14ac:dyDescent="0.35">
      <c r="A3461" s="1" t="s">
        <v>6847</v>
      </c>
      <c r="B3461" s="1" t="s">
        <v>6848</v>
      </c>
      <c r="C3461" s="2" t="s">
        <v>7005</v>
      </c>
    </row>
    <row r="3462" spans="1:3" x14ac:dyDescent="0.35">
      <c r="A3462" s="1" t="s">
        <v>6849</v>
      </c>
      <c r="B3462" s="1" t="s">
        <v>6850</v>
      </c>
      <c r="C3462" s="2" t="s">
        <v>7005</v>
      </c>
    </row>
    <row r="3463" spans="1:3" x14ac:dyDescent="0.35">
      <c r="A3463" s="1" t="s">
        <v>6851</v>
      </c>
      <c r="B3463" s="1" t="s">
        <v>6852</v>
      </c>
      <c r="C3463" s="2" t="s">
        <v>7005</v>
      </c>
    </row>
    <row r="3464" spans="1:3" x14ac:dyDescent="0.35">
      <c r="A3464" s="1" t="s">
        <v>6853</v>
      </c>
      <c r="B3464" s="1" t="s">
        <v>6854</v>
      </c>
      <c r="C3464" s="2" t="s">
        <v>7005</v>
      </c>
    </row>
    <row r="3465" spans="1:3" x14ac:dyDescent="0.35">
      <c r="A3465" s="1" t="s">
        <v>6855</v>
      </c>
      <c r="B3465" s="1" t="s">
        <v>6856</v>
      </c>
      <c r="C3465" s="2" t="s">
        <v>7005</v>
      </c>
    </row>
    <row r="3466" spans="1:3" x14ac:dyDescent="0.35">
      <c r="A3466" s="1" t="s">
        <v>6857</v>
      </c>
      <c r="B3466" s="1" t="s">
        <v>6858</v>
      </c>
      <c r="C3466" s="2" t="s">
        <v>7005</v>
      </c>
    </row>
    <row r="3467" spans="1:3" x14ac:dyDescent="0.35">
      <c r="A3467" s="1" t="s">
        <v>6859</v>
      </c>
      <c r="B3467" s="1" t="s">
        <v>6860</v>
      </c>
      <c r="C3467" s="2" t="s">
        <v>7005</v>
      </c>
    </row>
    <row r="3468" spans="1:3" x14ac:dyDescent="0.35">
      <c r="A3468" s="1" t="s">
        <v>6861</v>
      </c>
      <c r="B3468" s="1" t="s">
        <v>6862</v>
      </c>
      <c r="C3468" s="2" t="s">
        <v>7005</v>
      </c>
    </row>
    <row r="3469" spans="1:3" x14ac:dyDescent="0.35">
      <c r="A3469" s="1" t="s">
        <v>6863</v>
      </c>
      <c r="B3469" s="1" t="s">
        <v>6864</v>
      </c>
      <c r="C3469" s="2" t="s">
        <v>7005</v>
      </c>
    </row>
    <row r="3470" spans="1:3" x14ac:dyDescent="0.35">
      <c r="A3470" s="1" t="s">
        <v>6865</v>
      </c>
      <c r="B3470" s="1" t="s">
        <v>6866</v>
      </c>
      <c r="C3470" s="2" t="s">
        <v>7005</v>
      </c>
    </row>
    <row r="3471" spans="1:3" x14ac:dyDescent="0.35">
      <c r="A3471" s="1" t="s">
        <v>6867</v>
      </c>
      <c r="B3471" s="1" t="s">
        <v>6868</v>
      </c>
      <c r="C3471" s="2" t="s">
        <v>7005</v>
      </c>
    </row>
    <row r="3472" spans="1:3" x14ac:dyDescent="0.35">
      <c r="A3472" s="1" t="s">
        <v>6869</v>
      </c>
      <c r="B3472" s="1" t="s">
        <v>6870</v>
      </c>
      <c r="C3472" s="2" t="s">
        <v>7005</v>
      </c>
    </row>
    <row r="3473" spans="1:3" x14ac:dyDescent="0.35">
      <c r="A3473" s="1" t="s">
        <v>6871</v>
      </c>
      <c r="B3473" s="1" t="s">
        <v>6872</v>
      </c>
      <c r="C3473" s="2" t="s">
        <v>7005</v>
      </c>
    </row>
    <row r="3474" spans="1:3" x14ac:dyDescent="0.35">
      <c r="A3474" s="1" t="s">
        <v>6873</v>
      </c>
      <c r="B3474" s="1" t="s">
        <v>6874</v>
      </c>
      <c r="C3474" s="2" t="s">
        <v>7005</v>
      </c>
    </row>
    <row r="3475" spans="1:3" x14ac:dyDescent="0.35">
      <c r="A3475" s="1" t="s">
        <v>6875</v>
      </c>
      <c r="B3475" s="1" t="s">
        <v>6876</v>
      </c>
      <c r="C3475" s="2" t="s">
        <v>7005</v>
      </c>
    </row>
    <row r="3476" spans="1:3" x14ac:dyDescent="0.35">
      <c r="A3476" s="1" t="s">
        <v>6877</v>
      </c>
      <c r="B3476" s="1" t="s">
        <v>6878</v>
      </c>
      <c r="C3476" s="2" t="s">
        <v>7005</v>
      </c>
    </row>
    <row r="3477" spans="1:3" x14ac:dyDescent="0.35">
      <c r="A3477" s="1" t="s">
        <v>6879</v>
      </c>
      <c r="B3477" s="1" t="s">
        <v>6880</v>
      </c>
      <c r="C3477" s="2" t="s">
        <v>7005</v>
      </c>
    </row>
    <row r="3478" spans="1:3" x14ac:dyDescent="0.35">
      <c r="A3478" s="1" t="s">
        <v>6881</v>
      </c>
      <c r="B3478" s="1" t="s">
        <v>6882</v>
      </c>
      <c r="C3478" s="2" t="s">
        <v>7005</v>
      </c>
    </row>
    <row r="3479" spans="1:3" x14ac:dyDescent="0.35">
      <c r="A3479" s="1" t="s">
        <v>6883</v>
      </c>
      <c r="B3479" s="1" t="s">
        <v>6884</v>
      </c>
      <c r="C3479" s="2" t="s">
        <v>7005</v>
      </c>
    </row>
    <row r="3480" spans="1:3" x14ac:dyDescent="0.35">
      <c r="A3480" s="1" t="s">
        <v>6885</v>
      </c>
      <c r="B3480" s="1" t="s">
        <v>6886</v>
      </c>
      <c r="C3480" s="2" t="s">
        <v>7005</v>
      </c>
    </row>
    <row r="3481" spans="1:3" x14ac:dyDescent="0.35">
      <c r="A3481" s="1" t="s">
        <v>6887</v>
      </c>
      <c r="B3481" s="1" t="s">
        <v>6888</v>
      </c>
      <c r="C3481" s="2" t="s">
        <v>7005</v>
      </c>
    </row>
    <row r="3482" spans="1:3" x14ac:dyDescent="0.35">
      <c r="A3482" s="1" t="s">
        <v>6889</v>
      </c>
      <c r="B3482" s="1" t="s">
        <v>6890</v>
      </c>
      <c r="C3482" s="2" t="s">
        <v>7005</v>
      </c>
    </row>
    <row r="3483" spans="1:3" x14ac:dyDescent="0.35">
      <c r="A3483" s="1" t="s">
        <v>6891</v>
      </c>
      <c r="B3483" s="1" t="s">
        <v>6892</v>
      </c>
      <c r="C3483" s="2" t="s">
        <v>7005</v>
      </c>
    </row>
    <row r="3484" spans="1:3" x14ac:dyDescent="0.35">
      <c r="A3484" s="1" t="s">
        <v>6893</v>
      </c>
      <c r="B3484" s="1" t="s">
        <v>6894</v>
      </c>
      <c r="C3484" s="2" t="s">
        <v>7005</v>
      </c>
    </row>
    <row r="3485" spans="1:3" x14ac:dyDescent="0.35">
      <c r="A3485" s="1" t="s">
        <v>6895</v>
      </c>
      <c r="B3485" s="1" t="s">
        <v>6896</v>
      </c>
      <c r="C3485" s="2" t="s">
        <v>7005</v>
      </c>
    </row>
    <row r="3486" spans="1:3" x14ac:dyDescent="0.35">
      <c r="A3486" s="1" t="s">
        <v>6897</v>
      </c>
      <c r="B3486" s="1" t="s">
        <v>6898</v>
      </c>
      <c r="C3486" s="2" t="s">
        <v>7005</v>
      </c>
    </row>
    <row r="3487" spans="1:3" x14ac:dyDescent="0.35">
      <c r="A3487" s="1" t="s">
        <v>6899</v>
      </c>
      <c r="B3487" s="1" t="s">
        <v>6900</v>
      </c>
      <c r="C3487" s="2" t="s">
        <v>7005</v>
      </c>
    </row>
    <row r="3488" spans="1:3" x14ac:dyDescent="0.35">
      <c r="A3488" s="1" t="s">
        <v>6901</v>
      </c>
      <c r="B3488" s="1" t="s">
        <v>6902</v>
      </c>
      <c r="C3488" s="2" t="s">
        <v>7005</v>
      </c>
    </row>
    <row r="3489" spans="1:3" x14ac:dyDescent="0.35">
      <c r="A3489" s="1" t="s">
        <v>6903</v>
      </c>
      <c r="B3489" s="1" t="s">
        <v>6904</v>
      </c>
      <c r="C3489" s="2" t="s">
        <v>7005</v>
      </c>
    </row>
    <row r="3490" spans="1:3" x14ac:dyDescent="0.35">
      <c r="A3490" s="1" t="s">
        <v>6905</v>
      </c>
      <c r="B3490" s="1" t="s">
        <v>6906</v>
      </c>
      <c r="C3490" s="2" t="s">
        <v>7005</v>
      </c>
    </row>
    <row r="3491" spans="1:3" x14ac:dyDescent="0.35">
      <c r="A3491" s="1" t="s">
        <v>6907</v>
      </c>
      <c r="B3491" s="1" t="s">
        <v>6908</v>
      </c>
      <c r="C3491" s="2" t="s">
        <v>7005</v>
      </c>
    </row>
    <row r="3492" spans="1:3" x14ac:dyDescent="0.35">
      <c r="A3492" s="1" t="s">
        <v>6909</v>
      </c>
      <c r="B3492" s="1" t="s">
        <v>6910</v>
      </c>
      <c r="C3492" s="2" t="s">
        <v>7005</v>
      </c>
    </row>
    <row r="3493" spans="1:3" x14ac:dyDescent="0.35">
      <c r="A3493" s="1" t="s">
        <v>6911</v>
      </c>
      <c r="B3493" s="1" t="s">
        <v>6912</v>
      </c>
      <c r="C3493" s="2" t="s">
        <v>7005</v>
      </c>
    </row>
    <row r="3494" spans="1:3" x14ac:dyDescent="0.35">
      <c r="A3494" s="1" t="s">
        <v>6913</v>
      </c>
      <c r="B3494" s="1" t="s">
        <v>6914</v>
      </c>
      <c r="C3494" s="2" t="s">
        <v>7005</v>
      </c>
    </row>
    <row r="3495" spans="1:3" x14ac:dyDescent="0.35">
      <c r="A3495" s="1" t="s">
        <v>6915</v>
      </c>
      <c r="B3495" s="1" t="s">
        <v>6916</v>
      </c>
      <c r="C3495" s="2" t="s">
        <v>7005</v>
      </c>
    </row>
    <row r="3496" spans="1:3" x14ac:dyDescent="0.35">
      <c r="A3496" s="1" t="s">
        <v>6917</v>
      </c>
      <c r="B3496" s="1" t="s">
        <v>6918</v>
      </c>
      <c r="C3496" s="2" t="s">
        <v>7005</v>
      </c>
    </row>
    <row r="3497" spans="1:3" x14ac:dyDescent="0.35">
      <c r="A3497" s="1" t="s">
        <v>6919</v>
      </c>
      <c r="B3497" s="1" t="s">
        <v>3</v>
      </c>
      <c r="C3497" s="2" t="s">
        <v>7005</v>
      </c>
    </row>
    <row r="3498" spans="1:3" x14ac:dyDescent="0.35">
      <c r="A3498" s="1" t="s">
        <v>6920</v>
      </c>
      <c r="B3498" s="1" t="s">
        <v>6921</v>
      </c>
      <c r="C3498" s="2" t="s">
        <v>7005</v>
      </c>
    </row>
    <row r="3499" spans="1:3" x14ac:dyDescent="0.35">
      <c r="A3499" s="1" t="s">
        <v>6922</v>
      </c>
      <c r="B3499" s="1" t="s">
        <v>6923</v>
      </c>
      <c r="C3499" s="2" t="s">
        <v>7005</v>
      </c>
    </row>
    <row r="3500" spans="1:3" x14ac:dyDescent="0.35">
      <c r="A3500" s="1" t="s">
        <v>6924</v>
      </c>
      <c r="B3500" s="1" t="s">
        <v>6925</v>
      </c>
      <c r="C3500" s="2" t="s">
        <v>7005</v>
      </c>
    </row>
    <row r="3501" spans="1:3" x14ac:dyDescent="0.35">
      <c r="A3501" s="1" t="s">
        <v>6926</v>
      </c>
      <c r="B3501" s="1" t="s">
        <v>6927</v>
      </c>
      <c r="C3501" s="2" t="s">
        <v>7005</v>
      </c>
    </row>
    <row r="3502" spans="1:3" x14ac:dyDescent="0.35">
      <c r="A3502" s="1" t="s">
        <v>6928</v>
      </c>
      <c r="B3502" s="1" t="s">
        <v>6929</v>
      </c>
      <c r="C3502" s="2" t="s">
        <v>7005</v>
      </c>
    </row>
    <row r="3503" spans="1:3" x14ac:dyDescent="0.35">
      <c r="A3503" s="1" t="s">
        <v>6930</v>
      </c>
      <c r="B3503" s="1" t="s">
        <v>6931</v>
      </c>
      <c r="C3503" s="2" t="s">
        <v>7005</v>
      </c>
    </row>
    <row r="3504" spans="1:3" x14ac:dyDescent="0.35">
      <c r="A3504" s="1" t="s">
        <v>6932</v>
      </c>
      <c r="B3504" s="1" t="s">
        <v>6933</v>
      </c>
      <c r="C3504" s="2" t="s">
        <v>7005</v>
      </c>
    </row>
    <row r="3505" spans="1:3" x14ac:dyDescent="0.35">
      <c r="A3505" s="1" t="s">
        <v>6934</v>
      </c>
      <c r="B3505" s="1" t="s">
        <v>6935</v>
      </c>
      <c r="C3505" s="2" t="s">
        <v>7005</v>
      </c>
    </row>
    <row r="3506" spans="1:3" x14ac:dyDescent="0.35">
      <c r="A3506" s="1" t="s">
        <v>6936</v>
      </c>
      <c r="B3506" s="1" t="s">
        <v>6937</v>
      </c>
      <c r="C3506" s="2" t="s">
        <v>7005</v>
      </c>
    </row>
    <row r="3507" spans="1:3" x14ac:dyDescent="0.35">
      <c r="A3507" s="1" t="s">
        <v>6938</v>
      </c>
      <c r="B3507" s="1" t="s">
        <v>6939</v>
      </c>
      <c r="C3507" s="2" t="s">
        <v>7005</v>
      </c>
    </row>
    <row r="3508" spans="1:3" x14ac:dyDescent="0.35">
      <c r="A3508" s="1" t="s">
        <v>6940</v>
      </c>
      <c r="B3508" s="1" t="s">
        <v>6941</v>
      </c>
      <c r="C3508" s="2" t="s">
        <v>7005</v>
      </c>
    </row>
    <row r="3509" spans="1:3" x14ac:dyDescent="0.35">
      <c r="A3509" s="1" t="s">
        <v>6942</v>
      </c>
      <c r="B3509" s="1" t="s">
        <v>6943</v>
      </c>
      <c r="C3509" s="2" t="s">
        <v>7005</v>
      </c>
    </row>
    <row r="3510" spans="1:3" x14ac:dyDescent="0.35">
      <c r="A3510" s="1" t="s">
        <v>6944</v>
      </c>
      <c r="B3510" s="1" t="s">
        <v>6945</v>
      </c>
      <c r="C3510" s="2" t="s">
        <v>7005</v>
      </c>
    </row>
    <row r="3511" spans="1:3" x14ac:dyDescent="0.35">
      <c r="A3511" s="1" t="s">
        <v>6946</v>
      </c>
      <c r="B3511" s="1" t="s">
        <v>6947</v>
      </c>
      <c r="C3511" s="2" t="s">
        <v>7005</v>
      </c>
    </row>
    <row r="3512" spans="1:3" x14ac:dyDescent="0.35">
      <c r="A3512" s="1" t="s">
        <v>6948</v>
      </c>
      <c r="B3512" s="1" t="s">
        <v>6949</v>
      </c>
      <c r="C3512" s="2" t="s">
        <v>7005</v>
      </c>
    </row>
    <row r="3513" spans="1:3" x14ac:dyDescent="0.35">
      <c r="A3513" s="1" t="s">
        <v>6950</v>
      </c>
      <c r="B3513" s="1" t="s">
        <v>6951</v>
      </c>
      <c r="C3513" s="2" t="s">
        <v>7005</v>
      </c>
    </row>
    <row r="3514" spans="1:3" x14ac:dyDescent="0.35">
      <c r="A3514" s="1" t="s">
        <v>6952</v>
      </c>
      <c r="B3514" s="1" t="s">
        <v>6953</v>
      </c>
      <c r="C3514" s="2" t="s">
        <v>7005</v>
      </c>
    </row>
    <row r="3515" spans="1:3" x14ac:dyDescent="0.35">
      <c r="A3515" s="1" t="s">
        <v>6954</v>
      </c>
      <c r="B3515" s="1" t="s">
        <v>6955</v>
      </c>
      <c r="C3515" s="2" t="s">
        <v>7005</v>
      </c>
    </row>
    <row r="3516" spans="1:3" x14ac:dyDescent="0.35">
      <c r="A3516" s="1" t="s">
        <v>6956</v>
      </c>
      <c r="B3516" s="1" t="s">
        <v>6957</v>
      </c>
      <c r="C3516" s="2" t="s">
        <v>7005</v>
      </c>
    </row>
    <row r="3517" spans="1:3" x14ac:dyDescent="0.35">
      <c r="A3517" s="1" t="s">
        <v>6958</v>
      </c>
      <c r="B3517" s="1" t="s">
        <v>6959</v>
      </c>
      <c r="C3517" s="2" t="s">
        <v>7005</v>
      </c>
    </row>
    <row r="3518" spans="1:3" x14ac:dyDescent="0.35">
      <c r="A3518" s="1" t="s">
        <v>6960</v>
      </c>
      <c r="B3518" s="1" t="s">
        <v>6961</v>
      </c>
      <c r="C3518" s="2" t="s">
        <v>7005</v>
      </c>
    </row>
    <row r="3519" spans="1:3" x14ac:dyDescent="0.35">
      <c r="A3519" s="1" t="s">
        <v>6962</v>
      </c>
      <c r="B3519" s="1" t="s">
        <v>6963</v>
      </c>
      <c r="C3519" s="2" t="s">
        <v>7005</v>
      </c>
    </row>
    <row r="3520" spans="1:3" x14ac:dyDescent="0.35">
      <c r="A3520" s="1" t="s">
        <v>6964</v>
      </c>
      <c r="B3520" s="1" t="s">
        <v>6965</v>
      </c>
      <c r="C3520" s="2" t="s">
        <v>7005</v>
      </c>
    </row>
    <row r="3521" spans="1:3" x14ac:dyDescent="0.35">
      <c r="A3521" s="1" t="s">
        <v>6966</v>
      </c>
      <c r="B3521" s="1" t="s">
        <v>6967</v>
      </c>
      <c r="C3521" s="2" t="s">
        <v>7005</v>
      </c>
    </row>
    <row r="3522" spans="1:3" x14ac:dyDescent="0.35">
      <c r="A3522" s="1" t="s">
        <v>6968</v>
      </c>
      <c r="B3522" s="1" t="s">
        <v>6969</v>
      </c>
      <c r="C3522" s="2" t="s">
        <v>7005</v>
      </c>
    </row>
    <row r="3523" spans="1:3" x14ac:dyDescent="0.35">
      <c r="A3523" s="1" t="s">
        <v>6970</v>
      </c>
      <c r="B3523" s="1" t="s">
        <v>6971</v>
      </c>
      <c r="C3523" s="2" t="s">
        <v>7005</v>
      </c>
    </row>
    <row r="3524" spans="1:3" x14ac:dyDescent="0.35">
      <c r="A3524" s="1" t="s">
        <v>6972</v>
      </c>
      <c r="B3524" s="1" t="s">
        <v>6973</v>
      </c>
      <c r="C3524" s="2" t="s">
        <v>7005</v>
      </c>
    </row>
    <row r="3525" spans="1:3" x14ac:dyDescent="0.35">
      <c r="A3525" s="1" t="s">
        <v>6974</v>
      </c>
      <c r="B3525" s="1" t="s">
        <v>6975</v>
      </c>
      <c r="C3525" s="2" t="s">
        <v>7005</v>
      </c>
    </row>
    <row r="3526" spans="1:3" x14ac:dyDescent="0.35">
      <c r="A3526" s="1" t="s">
        <v>6976</v>
      </c>
      <c r="B3526" s="1" t="s">
        <v>6977</v>
      </c>
      <c r="C3526" s="2" t="s">
        <v>7005</v>
      </c>
    </row>
    <row r="3527" spans="1:3" x14ac:dyDescent="0.35">
      <c r="A3527" s="1" t="s">
        <v>6978</v>
      </c>
      <c r="B3527" s="1" t="s">
        <v>3</v>
      </c>
      <c r="C3527" s="2" t="s">
        <v>7005</v>
      </c>
    </row>
    <row r="3528" spans="1:3" x14ac:dyDescent="0.35">
      <c r="A3528" s="1" t="s">
        <v>6979</v>
      </c>
      <c r="B3528" s="1" t="s">
        <v>6980</v>
      </c>
      <c r="C3528" s="2" t="s">
        <v>7005</v>
      </c>
    </row>
    <row r="3529" spans="1:3" x14ac:dyDescent="0.35">
      <c r="A3529" s="1" t="s">
        <v>6981</v>
      </c>
      <c r="B3529" s="1" t="s">
        <v>6982</v>
      </c>
      <c r="C3529" s="2" t="s">
        <v>7005</v>
      </c>
    </row>
    <row r="3530" spans="1:3" x14ac:dyDescent="0.35">
      <c r="A3530" s="1" t="s">
        <v>6983</v>
      </c>
      <c r="B3530" s="1" t="s">
        <v>6984</v>
      </c>
      <c r="C3530" s="2" t="s">
        <v>7005</v>
      </c>
    </row>
    <row r="3531" spans="1:3" x14ac:dyDescent="0.35">
      <c r="A3531" s="1" t="s">
        <v>6985</v>
      </c>
      <c r="B3531" s="1" t="s">
        <v>6986</v>
      </c>
      <c r="C3531" s="2" t="s">
        <v>7005</v>
      </c>
    </row>
    <row r="3532" spans="1:3" x14ac:dyDescent="0.35">
      <c r="A3532" s="1" t="s">
        <v>6987</v>
      </c>
      <c r="B3532" s="1" t="s">
        <v>6988</v>
      </c>
      <c r="C3532" s="2" t="s">
        <v>7005</v>
      </c>
    </row>
    <row r="3533" spans="1:3" x14ac:dyDescent="0.35">
      <c r="A3533" s="1" t="s">
        <v>6989</v>
      </c>
      <c r="B3533" s="1" t="s">
        <v>6990</v>
      </c>
      <c r="C3533" s="2" t="s">
        <v>7005</v>
      </c>
    </row>
    <row r="3534" spans="1:3" x14ac:dyDescent="0.35">
      <c r="A3534" s="1" t="s">
        <v>6991</v>
      </c>
      <c r="B3534" s="1" t="s">
        <v>6992</v>
      </c>
      <c r="C3534" s="2" t="s">
        <v>7005</v>
      </c>
    </row>
    <row r="3535" spans="1:3" x14ac:dyDescent="0.35">
      <c r="A3535" s="1" t="s">
        <v>6993</v>
      </c>
      <c r="B3535" s="1" t="s">
        <v>6994</v>
      </c>
      <c r="C3535" s="2" t="s">
        <v>7005</v>
      </c>
    </row>
    <row r="3536" spans="1:3" x14ac:dyDescent="0.35">
      <c r="A3536" s="1" t="s">
        <v>6995</v>
      </c>
      <c r="B3536" s="1" t="s">
        <v>6996</v>
      </c>
      <c r="C3536" s="2" t="s">
        <v>7005</v>
      </c>
    </row>
  </sheetData>
  <phoneticPr fontId="1" type="noConversion"/>
  <conditionalFormatting sqref="C3:C5">
    <cfRule type="duplicateValues" dxfId="0" priority="1"/>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8944A-3FE3-4FA3-B1C7-2615F7955E1A}">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g E A A B Q S w M E F A A C A A g A 3 B h 4 U 1 O x x z a k A A A A 9 Q A A A B I A H A B D b 2 5 m a W c v U G F j a 2 F n Z S 5 4 b W w g o h g A K K A U A A A A A A A A A A A A A A A A A A A A A A A A A A A A h Y 9 L D o I w G I S v Q r q n R Y w G y U 9 Z u J X E a D R u m 1 K h E Y r p w 3 I 3 F x 7 J K 4 h R 1 J 3 L m W 8 m m b l f b 5 D 3 b R N c h D a y U x m a 4 A g F Q v G u l K r K k L P H M E E 5 h T X j J 1 a J Y A g r k / Z G Z q i 2 9 p w S 4 r 3 H f o o 7 X Z E 4 i i b k U K y 2 v B Y t C 6 U y l i k u 0 K d V / m 8 h C v v X G B r j R Y J n 8 2 E S k N G D Q q o v j w f 2 p D 8 m L F 1 j n R Z U u 3 C z A z J K I O 8 L 9 A F Q S w M E F A A C A A g A 3 B h 4 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w Y e F M v c j 7 n c g E A A F 8 C A A A T A B w A R m 9 y b X V s Y X M v U 2 V j d G l v b j E u b S C i G A A o o B Q A A A A A A A A A A A A A A A A A A A A A A A A A A A C N U U 1 L A z E Q v R f 6 H 8 J 6 a S E s C r U H Z Q / S K g p S 1 N Z T K x J 3 R 1 3 I J i X J V q X 0 o B c F D 3 r s z b 8 g i l i r 1 b 8 w + 4 + c t o r 4 c T C H Z M K b N + + 9 x E L o Y q 1 Y f X r O L e Z z + Z w 9 F A Y i V o M j u 2 J 0 s g 7 K i a 2 U B U y C y + c Y L e x n p 9 k Z v m b n O M I B D g m r 2 I 5 f 1 W G a U H d h J Z b g V 7 R y d L E F r 7 L Q 2 r Z g b A u v q f 9 2 w q U d B 9 l V q 6 q P l N Q i s q 0 f e n 5 o O 1 6 R N 6 s g 4 y R 2 Y A K P e 5 x V t E w T Z Y M S Z 8 s q 1 F G s D o L y / O z s H G e b q X Z Q d y c S g q / S r 2 k F O 0 U + N T 7 j 4 Q 2 + 4 l 1 2 m V 3 g A 5 k Z Z Z f 4 w P A R b / G e g O c x i E M c e B S p I f a I v 0 G W a N g q i I g i F H 5 G 5 6 z 5 0 b E k Z T 0 U U h g b O J N + 0 + y T w M t E 7 1 P z i d G Q A b 5 9 6 T S M U H Z f m 2 S a s H H S B l v 4 v 1 / e 7 X r 0 P G v K l U v + m N z j r O u 5 2 E m w u 4 r G C k m w I 4 A 5 O H Y T N A I b m r g 9 / n n 7 G x T u b 2 a v m M / F 6 j / Z F t 8 B U E s B A i 0 A F A A C A A g A 3 B h 4 U 1 O x x z a k A A A A 9 Q A A A B I A A A A A A A A A A A A A A A A A A A A A A E N v b m Z p Z y 9 Q Y W N r Y W d l L n h t b F B L A Q I t A B Q A A g A I A N w Y e F M P y u m r p A A A A O k A A A A T A A A A A A A A A A A A A A A A A P A A A A B b Q 2 9 u d G V u d F 9 U e X B l c 1 0 u e G 1 s U E s B A i 0 A F A A C A A g A 3 B h 4 U y 9 y P u d y A Q A A X w I A A B M A A A A A A A A A A A A A A A A A 4 Q E A A E Z v c m 1 1 b G F z L 1 N l Y 3 R p b 2 4 x L m 1 Q S w U G A A A A A A M A A w D C A A A A o 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A s A A A A A A A A 6 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5 l d 3 N G c m 9 t T G V u d G F S d 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l d 3 N G c m 9 t T G V u d G F S d S I g L z 4 8 R W 5 0 c n k g V H l w Z T 0 i R m l s b G V k Q 2 9 t c G x l d G V S Z X N 1 b H R U b 1 d v c m t z a G V l d C I g V m F s d W U 9 I m w x I i A v P j x F b n R y e S B U e X B l P S J B Z G R l Z F R v R G F 0 Y U 1 v Z G V s I i B W Y W x 1 Z T 0 i b D A i I C 8 + P E V u d H J 5 I F R 5 c G U 9 I k Z p b G x D b 3 V u d C I g V m F s d W U 9 I m w z N T M 1 I i A v P j x F b n R y e S B U e X B l P S J G a W x s R X J y b 3 J D b 2 R l I i B W Y W x 1 Z T 0 i c 1 V u a 2 5 v d 2 4 i I C 8 + P E V u d H J 5 I F R 5 c G U 9 I k Z p b G x F c n J v c k N v d W 5 0 I i B W Y W x 1 Z T 0 i b D A i I C 8 + P E V u d H J 5 I F R 5 c G U 9 I k Z p b G x M Y X N 0 V X B k Y X R l Z C I g V m F s d W U 9 I m Q y M D I x L T E x L T I 0 V D A w O j A 2 O j U 2 L j M 5 M z c x N D Z a I i A v P j x F b n R y e S B U e X B l P S J G a W x s Q 2 9 s d W 1 u V H l w Z X M i I F Z h b H V l P S J z Q X d Z R 0 J n P T 0 i I C 8 + P E V u d H J 5 I F R 5 c G U 9 I k Z p b G x D b 2 x 1 b W 5 O Y W 1 l c y I g V m F s d W U 9 I n N b J n F 1 b 3 Q 7 Q 2 9 s d W 1 u M S Z x d W 9 0 O y w m c X V v d D t 0 a X R s Z X N f b m 9 y b W F s J n F 1 b 3 Q 7 L C Z x d W 9 0 O 2 R l c 2 N y a X B 0 a W 9 u c y Z x d W 9 0 O y w m c X V v d D t k Y X R l c 1 9 u b 3 J t Y W w 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Z X d z R n J v b U x l b n R h U n U v Q X V 0 b 1 J l b W 9 2 Z W R D b 2 x 1 b W 5 z M S 5 7 Q 2 9 s d W 1 u M S w w f S Z x d W 9 0 O y w m c X V v d D t T Z W N 0 a W 9 u M S 9 O Z X d z R n J v b U x l b n R h U n U v Q X V 0 b 1 J l b W 9 2 Z W R D b 2 x 1 b W 5 z M S 5 7 d G l 0 b G V z X 2 5 v c m 1 h b C w x f S Z x d W 9 0 O y w m c X V v d D t T Z W N 0 a W 9 u M S 9 O Z X d z R n J v b U x l b n R h U n U v Q X V 0 b 1 J l b W 9 2 Z W R D b 2 x 1 b W 5 z M S 5 7 Z G V z Y 3 J p c H R p b 2 5 z L D J 9 J n F 1 b 3 Q 7 L C Z x d W 9 0 O 1 N l Y 3 R p b 2 4 x L 0 5 l d 3 N G c m 9 t T G V u d G F S d S 9 B d X R v U m V t b 3 Z l Z E N v b H V t b n M x L n t k Y X R l c 1 9 u b 3 J t Y W w s M 3 0 m c X V v d D t d L C Z x d W 9 0 O 0 N v b H V t b k N v d W 5 0 J n F 1 b 3 Q 7 O j Q s J n F 1 b 3 Q 7 S 2 V 5 Q 2 9 s d W 1 u T m F t Z X M m c X V v d D s 6 W 1 0 s J n F 1 b 3 Q 7 Q 2 9 s d W 1 u S W R l b n R p d G l l c y Z x d W 9 0 O z p b J n F 1 b 3 Q 7 U 2 V j d G l v b j E v T m V 3 c 0 Z y b 2 1 M Z W 5 0 Y V J 1 L 0 F 1 d G 9 S Z W 1 v d m V k Q 2 9 s d W 1 u c z E u e 0 N v b H V t b j E s M H 0 m c X V v d D s s J n F 1 b 3 Q 7 U 2 V j d G l v b j E v T m V 3 c 0 Z y b 2 1 M Z W 5 0 Y V J 1 L 0 F 1 d G 9 S Z W 1 v d m V k Q 2 9 s d W 1 u c z E u e 3 R p d G x l c 1 9 u b 3 J t Y W w s M X 0 m c X V v d D s s J n F 1 b 3 Q 7 U 2 V j d G l v b j E v T m V 3 c 0 Z y b 2 1 M Z W 5 0 Y V J 1 L 0 F 1 d G 9 S Z W 1 v d m V k Q 2 9 s d W 1 u c z E u e 2 R l c 2 N y a X B 0 a W 9 u c y w y f S Z x d W 9 0 O y w m c X V v d D t T Z W N 0 a W 9 u M S 9 O Z X d z R n J v b U x l b n R h U n U v Q X V 0 b 1 J l b W 9 2 Z W R D b 2 x 1 b W 5 z M S 5 7 Z G F 0 Z X N f b m 9 y b W F s L D N 9 J n F 1 b 3 Q 7 X S w m c X V v d D t S Z W x h d G l v b n N o a X B J b m Z v J n F 1 b 3 Q 7 O l t d f S I g L z 4 8 L 1 N 0 Y W J s Z U V u d H J p Z X M + P C 9 J d G V t P j x J d G V t P j x J d G V t T G 9 j Y X R p b 2 4 + P E l 0 Z W 1 U e X B l P k Z v c m 1 1 b G E 8 L 0 l 0 Z W 1 U e X B l P j x J d G V t U G F 0 a D 5 T Z W N 0 a W 9 u M S 9 O Z X d z R n J v b U x l b n R h U n U v J U Q w J T k 4 J U Q x J T g x J U Q x J T g y J U Q w J U J F J U Q x J T g 3 J U Q w J U J E J U Q w J U I 4 J U Q w J U J B P C 9 J d G V t U G F 0 a D 4 8 L 0 l 0 Z W 1 M b 2 N h d G l v b j 4 8 U 3 R h Y m x l R W 5 0 c m l l c y A v P j w v S X R l b T 4 8 S X R l b T 4 8 S X R l b U x v Y 2 F 0 a W 9 u P j x J d G V t V H l w Z T 5 G b 3 J t d W x h P C 9 J d G V t V H l w Z T 4 8 S X R l b V B h d G g + U 2 V j d G l v b j E v T m V 3 c 0 Z y b 2 1 M Z W 5 0 Y V J 1 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0 5 l d 3 N G c m 9 t T G V u d G F S d S 8 l R D A l O T g l R D A l Q j c l R D A l Q k M l R D A l Q j U l R D A l Q k Q l R D A l Q j U l R D A l Q k Q l R D A l Q k Q l R D E l O E I l R D A l Q j k l M j A l R D E l O D I l R D A l Q j g l R D A l Q k Y 8 L 0 l 0 Z W 1 Q Y X R o P j w v S X R l b U x v Y 2 F 0 a W 9 u P j x T d G F i b G V F b n R y a W V z I C 8 + P C 9 J d G V t P j w v S X R l b X M + P C 9 M b 2 N h b F B h Y 2 t h Z 2 V N Z X R h Z G F 0 Y U Z p b G U + F g A A A F B L B Q Y A A A A A A A A A A A A A A A A A A A A A A A A m A Q A A A Q A A A N C M n d 8 B F d E R j H o A w E / C l + s B A A A A n F g J 1 t D 2 x E K Z f H i d T d 3 J L g A A A A A C A A A A A A A Q Z g A A A A E A A C A A A A C r V Q D Q F 7 n a t h n C + D k 2 v y Y e T / e s Y o d / n Q J h 5 a G x a j y h s A A A A A A O g A A A A A I A A C A A A A D 0 G O z P s w 2 h D D K k h T x u o W c 3 r G N r t M m P B h j v 1 X X + + H N t + l A A A A B T z V E Q 2 w L z 6 w g s G s P c M x a s a W L q k h 2 m O B t 0 q d T I K g b L q R f 1 Y s / v p 8 k z A B E X e 4 9 i e n R Q a C l I R A 9 7 x 7 f R v s m P c 3 Y 7 1 E 7 7 d X a D V / m S a Y z 6 8 1 7 l o E A A A A D X F B P C j r u 8 G Q B o K 9 b N Z y l l i K j m h K 6 t R D U l 3 X e W A h k d c o S r m / J v O n j 1 g b G 1 4 k r e g 8 t Q o j 7 C o L m Y r Q J v K 2 d 1 6 e N a < / D a t a M a s h u p > 
</file>

<file path=customXml/itemProps1.xml><?xml version="1.0" encoding="utf-8"?>
<ds:datastoreItem xmlns:ds="http://schemas.openxmlformats.org/officeDocument/2006/customXml" ds:itemID="{256CFA1E-30E0-4AEF-B93D-71AD8B0BD9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NewsFromLentaRu</vt:lpstr>
      <vt:lpstr>Лист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stya Sultanova</dc:creator>
  <cp:lastModifiedBy>Nastya Sultanova</cp:lastModifiedBy>
  <dcterms:created xsi:type="dcterms:W3CDTF">2021-11-23T23:36:53Z</dcterms:created>
  <dcterms:modified xsi:type="dcterms:W3CDTF">2021-11-24T00:29:49Z</dcterms:modified>
</cp:coreProperties>
</file>